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A:\LoomTex\JYSK\"/>
    </mc:Choice>
  </mc:AlternateContent>
  <xr:revisionPtr revIDLastSave="0" documentId="13_ncr:1_{1B968336-863B-44BD-B85B-16EC2572541F}" xr6:coauthVersionLast="47" xr6:coauthVersionMax="47" xr10:uidLastSave="{00000000-0000-0000-0000-000000000000}"/>
  <bookViews>
    <workbookView xWindow="-108" yWindow="-108" windowWidth="23256" windowHeight="13176" activeTab="2" xr2:uid="{FB11E1F2-2421-4AC8-83A8-531E0745E3FF}"/>
  </bookViews>
  <sheets>
    <sheet name="Assortment" sheetId="1" r:id="rId1"/>
    <sheet name="Order Forecast DC" sheetId="4" r:id="rId2"/>
    <sheet name="Store sale" sheetId="5" r:id="rId3"/>
  </sheets>
  <definedNames>
    <definedName name="_xlnm._FilterDatabase" localSheetId="0" hidden="1">Assortment!$A$1:$AY$1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4" i="1" l="1"/>
  <c r="J190" i="1"/>
  <c r="N3" i="1"/>
  <c r="N4" i="1"/>
  <c r="N5" i="1"/>
  <c r="N6" i="1"/>
  <c r="N21" i="1"/>
  <c r="N8" i="1"/>
  <c r="N25" i="1"/>
  <c r="N7" i="1"/>
  <c r="N18" i="1"/>
  <c r="N11" i="1"/>
  <c r="N10" i="1"/>
  <c r="N9" i="1"/>
  <c r="N16" i="1"/>
  <c r="N15" i="1"/>
  <c r="N12" i="1"/>
  <c r="N17" i="1"/>
  <c r="N19" i="1"/>
  <c r="N62" i="1"/>
  <c r="N14" i="1"/>
  <c r="N13" i="1"/>
  <c r="N20" i="1"/>
  <c r="N23" i="1"/>
  <c r="N22" i="1"/>
  <c r="N35" i="1"/>
  <c r="N28" i="1"/>
  <c r="N36" i="1"/>
  <c r="N29" i="1"/>
  <c r="N24" i="1"/>
  <c r="N26" i="1"/>
  <c r="N27" i="1"/>
  <c r="N30" i="1"/>
  <c r="N31" i="1"/>
  <c r="N32" i="1"/>
  <c r="N40" i="1"/>
  <c r="N33" i="1"/>
  <c r="N34" i="1"/>
  <c r="N47" i="1"/>
  <c r="N54" i="1"/>
  <c r="N37" i="1"/>
  <c r="N79" i="1"/>
  <c r="N45" i="1"/>
  <c r="N38" i="1"/>
  <c r="N44" i="1"/>
  <c r="N39" i="1"/>
  <c r="N57" i="1"/>
  <c r="N69" i="1"/>
  <c r="N41" i="1"/>
  <c r="N48" i="1"/>
  <c r="N85" i="1"/>
  <c r="N46" i="1"/>
  <c r="N42" i="1"/>
  <c r="N77" i="1"/>
  <c r="N43" i="1"/>
  <c r="N55" i="1"/>
  <c r="N66" i="1"/>
  <c r="N68" i="1"/>
  <c r="N49" i="1"/>
  <c r="N59" i="1"/>
  <c r="N73" i="1"/>
  <c r="N72" i="1"/>
  <c r="N100" i="1"/>
  <c r="N58" i="1"/>
  <c r="N83" i="1"/>
  <c r="N50" i="1"/>
  <c r="N51" i="1"/>
  <c r="N63" i="1"/>
  <c r="N71" i="1"/>
  <c r="N64" i="1"/>
  <c r="N52" i="1"/>
  <c r="N53" i="1"/>
  <c r="N74" i="1"/>
  <c r="N90" i="1"/>
  <c r="N56" i="1"/>
  <c r="N170" i="1"/>
  <c r="N91" i="1"/>
  <c r="N60" i="1"/>
  <c r="N84" i="1"/>
  <c r="N61" i="1"/>
  <c r="N103" i="1"/>
  <c r="N107" i="1"/>
  <c r="N173" i="1"/>
  <c r="N94" i="1"/>
  <c r="N102" i="1"/>
  <c r="N82" i="1"/>
  <c r="N65" i="1"/>
  <c r="N108" i="1"/>
  <c r="N95" i="1"/>
  <c r="N67" i="1"/>
  <c r="N70" i="1"/>
  <c r="N81" i="1"/>
  <c r="N93" i="1"/>
  <c r="N187" i="1"/>
  <c r="N105" i="1"/>
  <c r="N98" i="1"/>
  <c r="N120" i="1"/>
  <c r="N75" i="1"/>
  <c r="N76" i="1"/>
  <c r="N78" i="1"/>
  <c r="N113" i="1"/>
  <c r="N80" i="1"/>
  <c r="N114" i="1"/>
  <c r="N138" i="1"/>
  <c r="N104" i="1"/>
  <c r="N86" i="1"/>
  <c r="N87" i="1"/>
  <c r="N88" i="1"/>
  <c r="N125" i="1"/>
  <c r="N116" i="1"/>
  <c r="N89" i="1"/>
  <c r="N151" i="1"/>
  <c r="N106" i="1"/>
  <c r="N111" i="1"/>
  <c r="N92" i="1"/>
  <c r="N129" i="1"/>
  <c r="N109" i="1"/>
  <c r="N184" i="1"/>
  <c r="N96" i="1"/>
  <c r="N124" i="1"/>
  <c r="N122" i="1"/>
  <c r="N141" i="1"/>
  <c r="N97" i="1"/>
  <c r="N115" i="1"/>
  <c r="N137" i="1"/>
  <c r="N99" i="1"/>
  <c r="N101" i="1"/>
  <c r="N117" i="1"/>
  <c r="N119" i="1"/>
  <c r="N144" i="1"/>
  <c r="N118" i="1"/>
  <c r="N152" i="1"/>
  <c r="N110" i="1"/>
  <c r="N128" i="1"/>
  <c r="N112" i="1"/>
  <c r="N145" i="1"/>
  <c r="N153" i="1"/>
  <c r="N143" i="1"/>
  <c r="N131" i="1"/>
  <c r="N133" i="1"/>
  <c r="N130" i="1"/>
  <c r="N121" i="1"/>
  <c r="N139" i="1"/>
  <c r="N132" i="1"/>
  <c r="N123" i="1"/>
  <c r="N135" i="1"/>
  <c r="N126" i="1"/>
  <c r="N134" i="1"/>
  <c r="N146" i="1"/>
  <c r="N127" i="1"/>
  <c r="N147" i="1"/>
  <c r="N136" i="1"/>
  <c r="N174" i="1"/>
  <c r="N154" i="1"/>
  <c r="N155" i="1"/>
  <c r="N160" i="1"/>
  <c r="N149" i="1"/>
  <c r="N150" i="1"/>
  <c r="N182" i="1"/>
  <c r="N168" i="1"/>
  <c r="N140" i="1"/>
  <c r="N161" i="1"/>
  <c r="N175" i="1"/>
  <c r="N142" i="1"/>
  <c r="N186" i="1"/>
  <c r="N177" i="1"/>
  <c r="N188" i="1"/>
  <c r="N158" i="1"/>
  <c r="N148" i="1"/>
  <c r="N167" i="1"/>
  <c r="N166" i="1"/>
  <c r="N162" i="1"/>
  <c r="N156" i="1"/>
  <c r="N157" i="1"/>
  <c r="N159" i="1"/>
  <c r="N185" i="1"/>
  <c r="N180" i="1"/>
  <c r="N164" i="1"/>
  <c r="N163" i="1"/>
  <c r="N176" i="1"/>
  <c r="N165" i="1"/>
  <c r="N169" i="1"/>
  <c r="N171" i="1"/>
  <c r="N181" i="1"/>
  <c r="N172" i="1"/>
  <c r="N179" i="1"/>
  <c r="N178" i="1"/>
  <c r="N183" i="1"/>
  <c r="N2" i="1"/>
</calcChain>
</file>

<file path=xl/sharedStrings.xml><?xml version="1.0" encoding="utf-8"?>
<sst xmlns="http://schemas.openxmlformats.org/spreadsheetml/2006/main" count="1058234" uniqueCount="279">
  <si>
    <t>Stock planner</t>
  </si>
  <si>
    <t>DC</t>
  </si>
  <si>
    <t>Vendor No.</t>
  </si>
  <si>
    <t>Vendor text</t>
  </si>
  <si>
    <t>Article</t>
  </si>
  <si>
    <t>Article text</t>
  </si>
  <si>
    <t>ABC Class</t>
  </si>
  <si>
    <t>No. of stores</t>
  </si>
  <si>
    <t>Store stock</t>
  </si>
  <si>
    <t>DC forecast next year</t>
  </si>
  <si>
    <t>DC Stock (pcs)</t>
  </si>
  <si>
    <t>Open orders</t>
  </si>
  <si>
    <t>Pipeline substitution chain</t>
  </si>
  <si>
    <t>For sell from</t>
  </si>
  <si>
    <t>Procurement block</t>
  </si>
  <si>
    <t>ROC1</t>
  </si>
  <si>
    <t>ROC2</t>
  </si>
  <si>
    <t>Shortage weeks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_H</t>
  </si>
  <si>
    <t>1023_K</t>
  </si>
  <si>
    <t>1023_Z</t>
  </si>
  <si>
    <t>1024</t>
  </si>
  <si>
    <t>1025</t>
  </si>
  <si>
    <t>1026</t>
  </si>
  <si>
    <t>1027</t>
  </si>
  <si>
    <t>1028</t>
  </si>
  <si>
    <t>1029</t>
  </si>
  <si>
    <t>1030</t>
  </si>
  <si>
    <t>KHB</t>
  </si>
  <si>
    <t>C190</t>
  </si>
  <si>
    <t>20507</t>
  </si>
  <si>
    <t>Loomtex</t>
  </si>
  <si>
    <t>1764144</t>
  </si>
  <si>
    <t>TC ENGFIOL 140x240 beige/grey</t>
  </si>
  <si>
    <t>B</t>
  </si>
  <si>
    <t>C290</t>
  </si>
  <si>
    <t>C321</t>
  </si>
  <si>
    <t>C322</t>
  </si>
  <si>
    <t>C323</t>
  </si>
  <si>
    <t>C331</t>
  </si>
  <si>
    <t>C790</t>
  </si>
  <si>
    <t>A</t>
  </si>
  <si>
    <t>C890</t>
  </si>
  <si>
    <t>1764944</t>
  </si>
  <si>
    <t>TC ENGFIOL Ø160 beige/grey</t>
  </si>
  <si>
    <t>C</t>
  </si>
  <si>
    <t>C690</t>
  </si>
  <si>
    <t>1765344</t>
  </si>
  <si>
    <t>Cloth napkin ENGFIOL 40x40 2pcs/pk</t>
  </si>
  <si>
    <t>1765544</t>
  </si>
  <si>
    <t>TC PELARGONIA 140x240 beige</t>
  </si>
  <si>
    <t>2408900</t>
  </si>
  <si>
    <t>TT NEEM 50x70 3pcs/pk mix</t>
  </si>
  <si>
    <t>2415690</t>
  </si>
  <si>
    <t>TT SANDARVE 50x70 3pcs/pk grey</t>
  </si>
  <si>
    <t>ANS</t>
  </si>
  <si>
    <t>4920002</t>
  </si>
  <si>
    <t>Dishcloth LOKE W25xL25cm 3pcs/pk</t>
  </si>
  <si>
    <t>4920003</t>
  </si>
  <si>
    <t>Shopping bag NILS W40xL20xH38cm ass.</t>
  </si>
  <si>
    <t>6854501</t>
  </si>
  <si>
    <t>CCU ELVESNELLE 40x40x4 beige</t>
  </si>
  <si>
    <t>6854513</t>
  </si>
  <si>
    <t>UK CCU ELVESNELLE 40x40x4 beige</t>
  </si>
  <si>
    <t>6854548</t>
  </si>
  <si>
    <t>UK CCU ELVESNELLE 40x40x4 grey</t>
  </si>
  <si>
    <t>6854564</t>
  </si>
  <si>
    <t>CCU ELVESNELLE 40x40x4 grey</t>
  </si>
  <si>
    <t>6856644</t>
  </si>
  <si>
    <t>CUS AGERTIDSEL 45x45 beige</t>
  </si>
  <si>
    <t>C411</t>
  </si>
  <si>
    <t>6857344</t>
  </si>
  <si>
    <t>UK CUS AGERTIDSEL 45x45 beige</t>
  </si>
  <si>
    <t>6866666</t>
  </si>
  <si>
    <t>CUS SKOGSIV 40x60 green</t>
  </si>
  <si>
    <t>6866766</t>
  </si>
  <si>
    <t>CUS SKOGSIV 40x60 grey</t>
  </si>
  <si>
    <t>6867542</t>
  </si>
  <si>
    <t>UK CUS SKOGSIV 40x60 grey</t>
  </si>
  <si>
    <t>6867944</t>
  </si>
  <si>
    <t>CUSC KORNBLOMST 40x40 beige</t>
  </si>
  <si>
    <t>6873744</t>
  </si>
  <si>
    <t>CUS GRAVMYRT 40x60 beige</t>
  </si>
  <si>
    <t>6874144</t>
  </si>
  <si>
    <t>UK CUS GRAVMYRT 40x60 beige</t>
  </si>
  <si>
    <t>6874840</t>
  </si>
  <si>
    <t>CCU Futon PIL 40x40x7 beige/black</t>
  </si>
  <si>
    <t>6878800</t>
  </si>
  <si>
    <t>CUS SKOGSIV 40x60 natural</t>
  </si>
  <si>
    <t>6878944</t>
  </si>
  <si>
    <t>UK CUS HYBENROSE 35x60 multi-coloured</t>
  </si>
  <si>
    <t>6879344</t>
  </si>
  <si>
    <t>CUS HYBENROSE 35x60 multi-coloured</t>
  </si>
  <si>
    <t>6894053</t>
  </si>
  <si>
    <t>CUSC HYACINT 40x60 dusty lilac/beige</t>
  </si>
  <si>
    <t>6894122</t>
  </si>
  <si>
    <t>CUSC HYACINT 40x60 lavender</t>
  </si>
  <si>
    <t>Calendar Year/Week</t>
  </si>
  <si>
    <t>Vendor</t>
  </si>
  <si>
    <t>Regular Vendor</t>
  </si>
  <si>
    <t>Forecast orders</t>
  </si>
  <si>
    <t>Company Name</t>
  </si>
  <si>
    <t>Week</t>
  </si>
  <si>
    <t>Value</t>
  </si>
  <si>
    <t>29-W2025</t>
  </si>
  <si>
    <t>30-W2025</t>
  </si>
  <si>
    <t>32-W2025</t>
  </si>
  <si>
    <t>33-W2025</t>
  </si>
  <si>
    <t>34-W2025</t>
  </si>
  <si>
    <t>35-W2025</t>
  </si>
  <si>
    <t>36-W2025</t>
  </si>
  <si>
    <t>37-W2025</t>
  </si>
  <si>
    <t>38-W2025</t>
  </si>
  <si>
    <t>39-W2025</t>
  </si>
  <si>
    <t>40-W2025</t>
  </si>
  <si>
    <t>41-W2025</t>
  </si>
  <si>
    <t>42-W2025</t>
  </si>
  <si>
    <t>43-W2025</t>
  </si>
  <si>
    <t>44-W2025</t>
  </si>
  <si>
    <t>45-W2025</t>
  </si>
  <si>
    <t>46-W2025</t>
  </si>
  <si>
    <t>47-W2025</t>
  </si>
  <si>
    <t>48-W2025</t>
  </si>
  <si>
    <t>49-W2025</t>
  </si>
  <si>
    <t>50-W2025</t>
  </si>
  <si>
    <t>51-W2025</t>
  </si>
  <si>
    <t>52-W2025</t>
  </si>
  <si>
    <t>01-W2026</t>
  </si>
  <si>
    <t>02-W2026</t>
  </si>
  <si>
    <t>03-W2026</t>
  </si>
  <si>
    <t>04-W2026</t>
  </si>
  <si>
    <t>05-W2026</t>
  </si>
  <si>
    <t>06-W2026</t>
  </si>
  <si>
    <t>07-W2026</t>
  </si>
  <si>
    <t>08-W2026</t>
  </si>
  <si>
    <t>09-W2026</t>
  </si>
  <si>
    <t>10-W2026</t>
  </si>
  <si>
    <t>11-W2026</t>
  </si>
  <si>
    <t>12-W2026</t>
  </si>
  <si>
    <t>13-W2026</t>
  </si>
  <si>
    <t>14-W2026</t>
  </si>
  <si>
    <t>15-W2026</t>
  </si>
  <si>
    <t>16-W2026</t>
  </si>
  <si>
    <t>17-W2026</t>
  </si>
  <si>
    <t>18-W2026</t>
  </si>
  <si>
    <t>19-W2026</t>
  </si>
  <si>
    <t>20-W2026</t>
  </si>
  <si>
    <t>21-W2026</t>
  </si>
  <si>
    <t>22-W2026</t>
  </si>
  <si>
    <t>23-W2026</t>
  </si>
  <si>
    <t>24-W2026</t>
  </si>
  <si>
    <t>25-W2026</t>
  </si>
  <si>
    <t xml:space="preserve">Company name </t>
  </si>
  <si>
    <t>27-W2023</t>
  </si>
  <si>
    <t>28-W2023</t>
  </si>
  <si>
    <t>29-W2023</t>
  </si>
  <si>
    <t>30-W2023</t>
  </si>
  <si>
    <t>31-W2023</t>
  </si>
  <si>
    <t>32-W2023</t>
  </si>
  <si>
    <t>33-W2023</t>
  </si>
  <si>
    <t>34-W2023</t>
  </si>
  <si>
    <t>35-W2023</t>
  </si>
  <si>
    <t>36-W2023</t>
  </si>
  <si>
    <t>37-W2023</t>
  </si>
  <si>
    <t>38-W2023</t>
  </si>
  <si>
    <t>39-W2023</t>
  </si>
  <si>
    <t>40-W2023</t>
  </si>
  <si>
    <t>41-W2023</t>
  </si>
  <si>
    <t>42-W2023</t>
  </si>
  <si>
    <t>43-W2023</t>
  </si>
  <si>
    <t>44-W2023</t>
  </si>
  <si>
    <t>45-W2023</t>
  </si>
  <si>
    <t>46-W2023</t>
  </si>
  <si>
    <t>47-W2023</t>
  </si>
  <si>
    <t>48-W2023</t>
  </si>
  <si>
    <t>49-W2023</t>
  </si>
  <si>
    <t>50-W2023</t>
  </si>
  <si>
    <t>51-W2023</t>
  </si>
  <si>
    <t>52-W2023</t>
  </si>
  <si>
    <t>01-W2024</t>
  </si>
  <si>
    <t>02-W2024</t>
  </si>
  <si>
    <t>03-W2024</t>
  </si>
  <si>
    <t>04-W2024</t>
  </si>
  <si>
    <t>05-W2024</t>
  </si>
  <si>
    <t>06-W2024</t>
  </si>
  <si>
    <t>07-W2024</t>
  </si>
  <si>
    <t>08-W2024</t>
  </si>
  <si>
    <t>09-W2024</t>
  </si>
  <si>
    <t>10-W2024</t>
  </si>
  <si>
    <t>11-W2024</t>
  </si>
  <si>
    <t>12-W2024</t>
  </si>
  <si>
    <t>13-W2024</t>
  </si>
  <si>
    <t>14-W2024</t>
  </si>
  <si>
    <t>15-W2024</t>
  </si>
  <si>
    <t>16-W2024</t>
  </si>
  <si>
    <t>17-W2024</t>
  </si>
  <si>
    <t>18-W2024</t>
  </si>
  <si>
    <t>19-W2024</t>
  </si>
  <si>
    <t>20-W2024</t>
  </si>
  <si>
    <t>21-W2024</t>
  </si>
  <si>
    <t>22-W2024</t>
  </si>
  <si>
    <t>23-W2024</t>
  </si>
  <si>
    <t>24-W2024</t>
  </si>
  <si>
    <t>25-W2024</t>
  </si>
  <si>
    <t>26-W2024</t>
  </si>
  <si>
    <t>27-W2024</t>
  </si>
  <si>
    <t>28-W2024</t>
  </si>
  <si>
    <t>29-W2024</t>
  </si>
  <si>
    <t>30-W2024</t>
  </si>
  <si>
    <t>31-W2024</t>
  </si>
  <si>
    <t>32-W2024</t>
  </si>
  <si>
    <t>33-W2024</t>
  </si>
  <si>
    <t>34-W2024</t>
  </si>
  <si>
    <t>35-W2024</t>
  </si>
  <si>
    <t>36-W2024</t>
  </si>
  <si>
    <t>37-W2024</t>
  </si>
  <si>
    <t>38-W2024</t>
  </si>
  <si>
    <t>39-W2024</t>
  </si>
  <si>
    <t>40-W2024</t>
  </si>
  <si>
    <t>41-W2024</t>
  </si>
  <si>
    <t>42-W2024</t>
  </si>
  <si>
    <t>43-W2024</t>
  </si>
  <si>
    <t>44-W2024</t>
  </si>
  <si>
    <t>45-W2024</t>
  </si>
  <si>
    <t>46-W2024</t>
  </si>
  <si>
    <t>47-W2024</t>
  </si>
  <si>
    <t>48-W2024</t>
  </si>
  <si>
    <t>49-W2024</t>
  </si>
  <si>
    <t>50-W2024</t>
  </si>
  <si>
    <t>51-W2024</t>
  </si>
  <si>
    <t>52-W2024</t>
  </si>
  <si>
    <t>01-W2025</t>
  </si>
  <si>
    <t>02-W2025</t>
  </si>
  <si>
    <t>03-W2025</t>
  </si>
  <si>
    <t>04-W2025</t>
  </si>
  <si>
    <t>05-W2025</t>
  </si>
  <si>
    <t>06-W2025</t>
  </si>
  <si>
    <t>07-W2025</t>
  </si>
  <si>
    <t>08-W2025</t>
  </si>
  <si>
    <t>09-W2025</t>
  </si>
  <si>
    <t>10-W2025</t>
  </si>
  <si>
    <t>11-W2025</t>
  </si>
  <si>
    <t>12-W2025</t>
  </si>
  <si>
    <t>13-W2025</t>
  </si>
  <si>
    <t>14-W2025</t>
  </si>
  <si>
    <t>15-W2025</t>
  </si>
  <si>
    <t>16-W2025</t>
  </si>
  <si>
    <t>17-W2025</t>
  </si>
  <si>
    <t>18-W2025</t>
  </si>
  <si>
    <t>19-W2025</t>
  </si>
  <si>
    <t>20-W2025</t>
  </si>
  <si>
    <t>21-W2025</t>
  </si>
  <si>
    <t>22-W2025</t>
  </si>
  <si>
    <t>23-W2025</t>
  </si>
  <si>
    <t>24-W2025</t>
  </si>
  <si>
    <t>25-W2025</t>
  </si>
  <si>
    <t>26-W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9">
    <font>
      <sz val="11"/>
      <color theme="1"/>
      <name val="Aptos Narrow"/>
      <family val="2"/>
      <scheme val="minor"/>
    </font>
    <font>
      <b/>
      <sz val="10"/>
      <color rgb="FFFFFFFF"/>
      <name val="Verdana"/>
      <family val="2"/>
    </font>
    <font>
      <sz val="10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FF0000"/>
      <name val="Verdana"/>
      <family val="2"/>
    </font>
    <font>
      <b/>
      <sz val="8"/>
      <color rgb="FF33CC33"/>
      <name val="Verdana"/>
      <family val="2"/>
    </font>
    <font>
      <b/>
      <sz val="11"/>
      <name val="Calibri"/>
    </font>
  </fonts>
  <fills count="15">
    <fill>
      <patternFill patternType="none"/>
    </fill>
    <fill>
      <patternFill patternType="gray125"/>
    </fill>
    <fill>
      <patternFill patternType="solid">
        <fgColor rgb="FF8EA9DB"/>
        <bgColor indexed="64"/>
      </patternFill>
    </fill>
    <fill>
      <patternFill patternType="solid">
        <fgColor rgb="FFC3B5D3"/>
        <bgColor indexed="64"/>
      </patternFill>
    </fill>
    <fill>
      <patternFill patternType="solid">
        <fgColor rgb="FFF5F7F9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F1F0F6"/>
        <bgColor indexed="64"/>
      </patternFill>
    </fill>
    <fill>
      <patternFill patternType="solid">
        <fgColor rgb="FFDAD6E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3" fillId="8" borderId="2" applyNumberFormat="0" applyAlignment="0" applyProtection="0">
      <alignment horizontal="left" vertical="center" indent="1"/>
    </xf>
    <xf numFmtId="164" fontId="4" fillId="9" borderId="2" applyNumberFormat="0" applyAlignment="0" applyProtection="0">
      <alignment horizontal="left" vertical="center" indent="1"/>
    </xf>
    <xf numFmtId="0" fontId="3" fillId="8" borderId="3" applyNumberFormat="0" applyAlignment="0" applyProtection="0">
      <alignment horizontal="left" vertical="center" indent="1"/>
    </xf>
    <xf numFmtId="164" fontId="4" fillId="0" borderId="4" applyNumberFormat="0" applyProtection="0">
      <alignment horizontal="right" vertical="center"/>
    </xf>
    <xf numFmtId="164" fontId="3" fillId="0" borderId="3" applyNumberFormat="0" applyProtection="0">
      <alignment horizontal="right" vertical="center"/>
    </xf>
    <xf numFmtId="0" fontId="5" fillId="10" borderId="2" applyNumberFormat="0" applyAlignment="0" applyProtection="0">
      <alignment horizontal="lef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7" fillId="12" borderId="5" applyNumberFormat="0" applyBorder="0" applyAlignment="0" applyProtection="0">
      <alignment horizontal="right" vertical="center" indent="1"/>
    </xf>
  </cellStyleXfs>
  <cellXfs count="13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3" borderId="1" xfId="0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14" fontId="2" fillId="4" borderId="1" xfId="0" applyNumberFormat="1" applyFont="1" applyFill="1" applyBorder="1"/>
    <xf numFmtId="0" fontId="2" fillId="6" borderId="1" xfId="0" applyFont="1" applyFill="1" applyBorder="1"/>
    <xf numFmtId="14" fontId="2" fillId="5" borderId="1" xfId="0" applyNumberFormat="1" applyFont="1" applyFill="1" applyBorder="1"/>
    <xf numFmtId="0" fontId="2" fillId="7" borderId="1" xfId="0" applyFont="1" applyFill="1" applyBorder="1"/>
    <xf numFmtId="0" fontId="2" fillId="13" borderId="1" xfId="0" applyFont="1" applyFill="1" applyBorder="1"/>
    <xf numFmtId="0" fontId="1" fillId="14" borderId="1" xfId="0" applyFont="1" applyFill="1" applyBorder="1" applyAlignment="1">
      <alignment vertical="center" wrapText="1"/>
    </xf>
    <xf numFmtId="16" fontId="0" fillId="0" borderId="0" xfId="0" applyNumberFormat="1"/>
    <xf numFmtId="0" fontId="8" fillId="0" borderId="6" xfId="0" applyFont="1" applyBorder="1" applyAlignment="1">
      <alignment horizontal="center" vertical="top"/>
    </xf>
  </cellXfs>
  <cellStyles count="9">
    <cellStyle name="Normal" xfId="0" builtinId="0"/>
    <cellStyle name="SAPDataCell" xfId="4" xr:uid="{CED5888B-1919-45BB-A038-21FDA90BB88A}"/>
    <cellStyle name="SAPDataTotalCell" xfId="5" xr:uid="{2421A35A-AD56-42B1-816E-C10E9B2EE0C7}"/>
    <cellStyle name="SAPDimensionCell" xfId="1" xr:uid="{0B9A64EA-5396-4016-B51B-B36F87840738}"/>
    <cellStyle name="SAPExceptionLevel2" xfId="8" xr:uid="{7B65C7AB-6977-4CD9-B3E0-C41F63B6FDCA}"/>
    <cellStyle name="SAPExceptionLevel8" xfId="7" xr:uid="{A9466359-EE27-4C35-A100-5E69EF92C64E}"/>
    <cellStyle name="SAPHierarchyCell0" xfId="6" xr:uid="{7ED1C4ED-18AC-42A4-A121-9188F92A9844}"/>
    <cellStyle name="SAPMemberCell" xfId="2" xr:uid="{CF9ECD8B-4823-4E67-966A-E0385AC36CDF}"/>
    <cellStyle name="SAPMemberTotalCell" xfId="3" xr:uid="{1FFB19A8-428F-4470-BA96-18387C009F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0EEC2-E02D-46E4-9E37-DD64E22F9065}">
  <dimension ref="A1:AY194"/>
  <sheetViews>
    <sheetView topLeftCell="E1" workbookViewId="0">
      <selection activeCell="H1" sqref="H1"/>
    </sheetView>
  </sheetViews>
  <sheetFormatPr defaultRowHeight="14.4"/>
  <cols>
    <col min="4" max="4" width="26.5546875" customWidth="1"/>
    <col min="5" max="5" width="9.5546875" bestFit="1" customWidth="1"/>
    <col min="6" max="6" width="44.33203125" customWidth="1"/>
    <col min="14" max="14" width="10.88671875" customWidth="1"/>
    <col min="15" max="15" width="19.5546875" customWidth="1"/>
    <col min="16" max="16" width="13" customWidth="1"/>
    <col min="50" max="50" width="8.88671875" customWidth="1"/>
  </cols>
  <sheetData>
    <row r="1" spans="1:51" ht="6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22</v>
      </c>
      <c r="O1" s="10" t="s">
        <v>13</v>
      </c>
      <c r="P1" s="1" t="s">
        <v>14</v>
      </c>
      <c r="Q1" s="10" t="s">
        <v>15</v>
      </c>
      <c r="R1" s="10" t="s">
        <v>16</v>
      </c>
      <c r="S1" s="10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  <c r="AA1" s="2" t="s">
        <v>25</v>
      </c>
      <c r="AB1" s="2" t="s">
        <v>26</v>
      </c>
      <c r="AC1" s="2" t="s">
        <v>27</v>
      </c>
      <c r="AD1" s="2" t="s">
        <v>28</v>
      </c>
      <c r="AE1" s="2" t="s">
        <v>29</v>
      </c>
      <c r="AF1" s="2" t="s">
        <v>30</v>
      </c>
      <c r="AG1" s="2" t="s">
        <v>31</v>
      </c>
      <c r="AH1" s="2" t="s">
        <v>32</v>
      </c>
      <c r="AI1" s="2" t="s">
        <v>33</v>
      </c>
      <c r="AJ1" s="2" t="s">
        <v>34</v>
      </c>
      <c r="AK1" s="2" t="s">
        <v>35</v>
      </c>
      <c r="AL1" s="2" t="s">
        <v>36</v>
      </c>
      <c r="AM1" s="2" t="s">
        <v>37</v>
      </c>
      <c r="AN1" s="2" t="s">
        <v>38</v>
      </c>
      <c r="AO1" s="2" t="s">
        <v>39</v>
      </c>
      <c r="AP1" s="2" t="s">
        <v>40</v>
      </c>
      <c r="AQ1" s="2" t="s">
        <v>41</v>
      </c>
      <c r="AR1" s="2" t="s">
        <v>42</v>
      </c>
      <c r="AS1" s="2" t="s">
        <v>43</v>
      </c>
      <c r="AT1" s="2" t="s">
        <v>44</v>
      </c>
      <c r="AU1" s="2" t="s">
        <v>45</v>
      </c>
      <c r="AV1" s="2" t="s">
        <v>46</v>
      </c>
      <c r="AW1" s="2" t="s">
        <v>47</v>
      </c>
      <c r="AX1" s="2" t="s">
        <v>48</v>
      </c>
      <c r="AY1" s="2" t="s">
        <v>49</v>
      </c>
    </row>
    <row r="2" spans="1:51">
      <c r="A2" s="4" t="s">
        <v>50</v>
      </c>
      <c r="B2" s="4" t="s">
        <v>57</v>
      </c>
      <c r="C2" s="4" t="s">
        <v>52</v>
      </c>
      <c r="D2" s="4" t="s">
        <v>53</v>
      </c>
      <c r="E2" s="4" t="s">
        <v>90</v>
      </c>
      <c r="F2" s="4" t="s">
        <v>91</v>
      </c>
      <c r="G2" s="4" t="s">
        <v>63</v>
      </c>
      <c r="H2" s="4">
        <v>538</v>
      </c>
      <c r="I2" s="4">
        <v>4475</v>
      </c>
      <c r="J2" s="4">
        <v>43159</v>
      </c>
      <c r="K2" s="4">
        <v>5796</v>
      </c>
      <c r="L2" s="4">
        <v>26284</v>
      </c>
      <c r="M2" s="4"/>
      <c r="N2" s="9">
        <f t="shared" ref="N2:N33" si="0">J2-(M2+I2)</f>
        <v>38684</v>
      </c>
      <c r="O2" s="7">
        <v>44950</v>
      </c>
      <c r="P2" s="7"/>
      <c r="Q2" s="4">
        <v>280</v>
      </c>
      <c r="R2" s="4">
        <v>280</v>
      </c>
      <c r="S2" s="4">
        <v>0</v>
      </c>
      <c r="T2" s="8">
        <v>12</v>
      </c>
      <c r="U2" s="8">
        <v>12</v>
      </c>
      <c r="V2" s="8">
        <v>12</v>
      </c>
      <c r="W2" s="8">
        <v>12</v>
      </c>
      <c r="X2" s="8">
        <v>11</v>
      </c>
      <c r="Y2" s="8">
        <v>11</v>
      </c>
      <c r="Z2" s="8">
        <v>12</v>
      </c>
      <c r="AA2" s="8">
        <v>12</v>
      </c>
      <c r="AB2" s="8">
        <v>11</v>
      </c>
      <c r="AC2" s="8">
        <v>12</v>
      </c>
      <c r="AD2" s="8"/>
      <c r="AE2" s="8"/>
      <c r="AF2" s="8">
        <v>12</v>
      </c>
      <c r="AG2" s="8">
        <v>12</v>
      </c>
      <c r="AH2" s="8"/>
      <c r="AI2" s="8">
        <v>12</v>
      </c>
      <c r="AJ2" s="8">
        <v>11</v>
      </c>
      <c r="AK2" s="8">
        <v>12</v>
      </c>
      <c r="AL2" s="8">
        <v>12</v>
      </c>
      <c r="AM2" s="8">
        <v>12</v>
      </c>
      <c r="AN2" s="8">
        <v>11</v>
      </c>
      <c r="AO2" s="8"/>
      <c r="AP2" s="8">
        <v>11</v>
      </c>
      <c r="AQ2" s="8">
        <v>11</v>
      </c>
      <c r="AR2" s="8">
        <v>11</v>
      </c>
      <c r="AS2" s="8">
        <v>12</v>
      </c>
      <c r="AT2" s="8">
        <v>11</v>
      </c>
      <c r="AU2" s="8">
        <v>11</v>
      </c>
      <c r="AV2" s="8">
        <v>12</v>
      </c>
      <c r="AW2" s="8">
        <v>11</v>
      </c>
      <c r="AX2" s="8">
        <v>12</v>
      </c>
      <c r="AY2" s="8">
        <v>12</v>
      </c>
    </row>
    <row r="3" spans="1:51">
      <c r="A3" s="3" t="s">
        <v>50</v>
      </c>
      <c r="B3" s="3" t="s">
        <v>51</v>
      </c>
      <c r="C3" s="3" t="s">
        <v>52</v>
      </c>
      <c r="D3" s="4" t="s">
        <v>53</v>
      </c>
      <c r="E3" s="3" t="s">
        <v>109</v>
      </c>
      <c r="F3" s="3" t="s">
        <v>110</v>
      </c>
      <c r="G3" s="3" t="s">
        <v>63</v>
      </c>
      <c r="H3" s="3">
        <v>393</v>
      </c>
      <c r="I3" s="3">
        <v>2389</v>
      </c>
      <c r="J3" s="3">
        <v>34218</v>
      </c>
      <c r="K3" s="3">
        <v>2943</v>
      </c>
      <c r="L3" s="3">
        <v>22724</v>
      </c>
      <c r="M3" s="3"/>
      <c r="N3" s="9">
        <f t="shared" si="0"/>
        <v>31829</v>
      </c>
      <c r="O3" s="5">
        <v>45678</v>
      </c>
      <c r="P3" s="5"/>
      <c r="Q3" s="3">
        <v>266</v>
      </c>
      <c r="R3" s="3">
        <v>266</v>
      </c>
      <c r="S3" s="3">
        <v>0</v>
      </c>
      <c r="T3" s="6">
        <v>11</v>
      </c>
      <c r="U3" s="6">
        <v>11</v>
      </c>
      <c r="V3" s="6">
        <v>11</v>
      </c>
      <c r="W3" s="6">
        <v>11</v>
      </c>
      <c r="X3" s="6">
        <v>12</v>
      </c>
      <c r="Y3" s="6">
        <v>12</v>
      </c>
      <c r="Z3" s="6">
        <v>12</v>
      </c>
      <c r="AA3" s="6">
        <v>12</v>
      </c>
      <c r="AB3" s="6">
        <v>11</v>
      </c>
      <c r="AC3" s="6">
        <v>12</v>
      </c>
      <c r="AD3" s="6"/>
      <c r="AE3" s="6"/>
      <c r="AF3" s="6">
        <v>12</v>
      </c>
      <c r="AG3" s="6">
        <v>12</v>
      </c>
      <c r="AH3" s="6"/>
      <c r="AI3" s="6">
        <v>12</v>
      </c>
      <c r="AJ3" s="6">
        <v>12</v>
      </c>
      <c r="AK3" s="6">
        <v>12</v>
      </c>
      <c r="AL3" s="6">
        <v>12</v>
      </c>
      <c r="AM3" s="6">
        <v>12</v>
      </c>
      <c r="AN3" s="6">
        <v>11</v>
      </c>
      <c r="AO3" s="6"/>
      <c r="AP3" s="6">
        <v>11</v>
      </c>
      <c r="AQ3" s="6">
        <v>11</v>
      </c>
      <c r="AR3" s="6">
        <v>11</v>
      </c>
      <c r="AS3" s="6">
        <v>12</v>
      </c>
      <c r="AT3" s="6">
        <v>11</v>
      </c>
      <c r="AU3" s="6">
        <v>11</v>
      </c>
      <c r="AV3" s="6">
        <v>12</v>
      </c>
      <c r="AW3" s="6">
        <v>11</v>
      </c>
      <c r="AX3" s="6">
        <v>12</v>
      </c>
      <c r="AY3" s="6">
        <v>12</v>
      </c>
    </row>
    <row r="4" spans="1:51">
      <c r="A4" s="4" t="s">
        <v>50</v>
      </c>
      <c r="B4" s="4" t="s">
        <v>64</v>
      </c>
      <c r="C4" s="4" t="s">
        <v>52</v>
      </c>
      <c r="D4" s="4" t="s">
        <v>53</v>
      </c>
      <c r="E4" s="4" t="s">
        <v>90</v>
      </c>
      <c r="F4" s="4" t="s">
        <v>91</v>
      </c>
      <c r="G4" s="4" t="s">
        <v>63</v>
      </c>
      <c r="H4" s="4">
        <v>416</v>
      </c>
      <c r="I4" s="4">
        <v>3185</v>
      </c>
      <c r="J4" s="4">
        <v>33985</v>
      </c>
      <c r="K4" s="4">
        <v>10199</v>
      </c>
      <c r="L4" s="4">
        <v>19614</v>
      </c>
      <c r="M4" s="4"/>
      <c r="N4" s="9">
        <f t="shared" si="0"/>
        <v>30800</v>
      </c>
      <c r="O4" s="7">
        <v>44950</v>
      </c>
      <c r="P4" s="7"/>
      <c r="Q4" s="4">
        <v>280</v>
      </c>
      <c r="R4" s="4">
        <v>280</v>
      </c>
      <c r="S4" s="4">
        <v>0</v>
      </c>
      <c r="T4" s="8">
        <v>12</v>
      </c>
      <c r="U4" s="8">
        <v>12</v>
      </c>
      <c r="V4" s="8">
        <v>12</v>
      </c>
      <c r="W4" s="8">
        <v>12</v>
      </c>
      <c r="X4" s="8">
        <v>11</v>
      </c>
      <c r="Y4" s="8">
        <v>11</v>
      </c>
      <c r="Z4" s="8">
        <v>12</v>
      </c>
      <c r="AA4" s="8">
        <v>12</v>
      </c>
      <c r="AB4" s="8">
        <v>11</v>
      </c>
      <c r="AC4" s="8">
        <v>12</v>
      </c>
      <c r="AD4" s="8"/>
      <c r="AE4" s="8"/>
      <c r="AF4" s="8">
        <v>12</v>
      </c>
      <c r="AG4" s="8">
        <v>12</v>
      </c>
      <c r="AH4" s="8"/>
      <c r="AI4" s="8">
        <v>12</v>
      </c>
      <c r="AJ4" s="8">
        <v>11</v>
      </c>
      <c r="AK4" s="8">
        <v>12</v>
      </c>
      <c r="AL4" s="8">
        <v>12</v>
      </c>
      <c r="AM4" s="8">
        <v>12</v>
      </c>
      <c r="AN4" s="8">
        <v>11</v>
      </c>
      <c r="AO4" s="8"/>
      <c r="AP4" s="8">
        <v>11</v>
      </c>
      <c r="AQ4" s="8">
        <v>11</v>
      </c>
      <c r="AR4" s="8">
        <v>11</v>
      </c>
      <c r="AS4" s="8">
        <v>12</v>
      </c>
      <c r="AT4" s="8">
        <v>11</v>
      </c>
      <c r="AU4" s="8">
        <v>11</v>
      </c>
      <c r="AV4" s="8">
        <v>12</v>
      </c>
      <c r="AW4" s="8">
        <v>11</v>
      </c>
      <c r="AX4" s="8">
        <v>12</v>
      </c>
      <c r="AY4" s="8">
        <v>12</v>
      </c>
    </row>
    <row r="5" spans="1:51">
      <c r="A5" s="3" t="s">
        <v>50</v>
      </c>
      <c r="B5" s="3" t="s">
        <v>51</v>
      </c>
      <c r="C5" s="3" t="s">
        <v>52</v>
      </c>
      <c r="D5" s="4" t="s">
        <v>53</v>
      </c>
      <c r="E5" s="3" t="s">
        <v>113</v>
      </c>
      <c r="F5" s="3" t="s">
        <v>114</v>
      </c>
      <c r="G5" s="3" t="s">
        <v>63</v>
      </c>
      <c r="H5" s="3">
        <v>393</v>
      </c>
      <c r="I5" s="3">
        <v>3609</v>
      </c>
      <c r="J5" s="3">
        <v>33025</v>
      </c>
      <c r="K5" s="3">
        <v>671</v>
      </c>
      <c r="L5" s="3">
        <v>18348</v>
      </c>
      <c r="M5" s="3"/>
      <c r="N5" s="9">
        <f t="shared" si="0"/>
        <v>29416</v>
      </c>
      <c r="O5" s="5">
        <v>45678</v>
      </c>
      <c r="P5" s="5"/>
      <c r="Q5" s="3">
        <v>0</v>
      </c>
      <c r="R5" s="3">
        <v>203</v>
      </c>
      <c r="S5" s="3">
        <v>2</v>
      </c>
      <c r="T5" s="6">
        <v>12</v>
      </c>
      <c r="U5" s="6">
        <v>1</v>
      </c>
      <c r="V5" s="6">
        <v>12</v>
      </c>
      <c r="W5" s="6">
        <v>1</v>
      </c>
      <c r="X5" s="6">
        <v>12</v>
      </c>
      <c r="Y5" s="6">
        <v>12</v>
      </c>
      <c r="Z5" s="6">
        <v>1</v>
      </c>
      <c r="AA5" s="6">
        <v>1</v>
      </c>
      <c r="AB5" s="6">
        <v>12</v>
      </c>
      <c r="AC5" s="6">
        <v>1</v>
      </c>
      <c r="AD5" s="6"/>
      <c r="AE5" s="6"/>
      <c r="AF5" s="6">
        <v>1</v>
      </c>
      <c r="AG5" s="6">
        <v>1</v>
      </c>
      <c r="AH5" s="6"/>
      <c r="AI5" s="6">
        <v>1</v>
      </c>
      <c r="AJ5" s="6">
        <v>12</v>
      </c>
      <c r="AK5" s="6">
        <v>12</v>
      </c>
      <c r="AL5" s="6">
        <v>12</v>
      </c>
      <c r="AM5" s="6">
        <v>12</v>
      </c>
      <c r="AN5" s="6">
        <v>12</v>
      </c>
      <c r="AO5" s="6"/>
      <c r="AP5" s="6">
        <v>1</v>
      </c>
      <c r="AQ5" s="6">
        <v>1</v>
      </c>
      <c r="AR5" s="6">
        <v>1</v>
      </c>
      <c r="AS5" s="6">
        <v>1</v>
      </c>
      <c r="AT5" s="6">
        <v>11</v>
      </c>
      <c r="AU5" s="6">
        <v>11</v>
      </c>
      <c r="AV5" s="6">
        <v>11</v>
      </c>
      <c r="AW5" s="6">
        <v>11</v>
      </c>
      <c r="AX5" s="6">
        <v>11</v>
      </c>
      <c r="AY5" s="6">
        <v>12</v>
      </c>
    </row>
    <row r="6" spans="1:51">
      <c r="A6" s="3" t="s">
        <v>50</v>
      </c>
      <c r="B6" s="3" t="s">
        <v>58</v>
      </c>
      <c r="C6" s="3" t="s">
        <v>52</v>
      </c>
      <c r="D6" s="4" t="s">
        <v>53</v>
      </c>
      <c r="E6" s="3" t="s">
        <v>90</v>
      </c>
      <c r="F6" s="3" t="s">
        <v>91</v>
      </c>
      <c r="G6" s="3" t="s">
        <v>63</v>
      </c>
      <c r="H6" s="3">
        <v>411</v>
      </c>
      <c r="I6" s="3">
        <v>3020</v>
      </c>
      <c r="J6" s="3">
        <v>27494</v>
      </c>
      <c r="K6" s="3">
        <v>2737</v>
      </c>
      <c r="L6" s="3">
        <v>14064</v>
      </c>
      <c r="M6" s="3"/>
      <c r="N6" s="9">
        <f t="shared" si="0"/>
        <v>24474</v>
      </c>
      <c r="O6" s="5">
        <v>44950</v>
      </c>
      <c r="P6" s="5"/>
      <c r="Q6" s="3">
        <v>252</v>
      </c>
      <c r="R6" s="3">
        <v>252</v>
      </c>
      <c r="S6" s="3">
        <v>0</v>
      </c>
      <c r="T6" s="6">
        <v>12</v>
      </c>
      <c r="U6" s="6">
        <v>12</v>
      </c>
      <c r="V6" s="6">
        <v>12</v>
      </c>
      <c r="W6" s="6">
        <v>12</v>
      </c>
      <c r="X6" s="6">
        <v>11</v>
      </c>
      <c r="Y6" s="6">
        <v>11</v>
      </c>
      <c r="Z6" s="6">
        <v>12</v>
      </c>
      <c r="AA6" s="6">
        <v>12</v>
      </c>
      <c r="AB6" s="6">
        <v>11</v>
      </c>
      <c r="AC6" s="6">
        <v>12</v>
      </c>
      <c r="AD6" s="6"/>
      <c r="AE6" s="6"/>
      <c r="AF6" s="6">
        <v>12</v>
      </c>
      <c r="AG6" s="6">
        <v>12</v>
      </c>
      <c r="AH6" s="6"/>
      <c r="AI6" s="6">
        <v>12</v>
      </c>
      <c r="AJ6" s="6">
        <v>11</v>
      </c>
      <c r="AK6" s="6">
        <v>12</v>
      </c>
      <c r="AL6" s="6">
        <v>12</v>
      </c>
      <c r="AM6" s="6">
        <v>12</v>
      </c>
      <c r="AN6" s="6">
        <v>11</v>
      </c>
      <c r="AO6" s="6"/>
      <c r="AP6" s="6">
        <v>11</v>
      </c>
      <c r="AQ6" s="6">
        <v>11</v>
      </c>
      <c r="AR6" s="6">
        <v>11</v>
      </c>
      <c r="AS6" s="6">
        <v>12</v>
      </c>
      <c r="AT6" s="6">
        <v>11</v>
      </c>
      <c r="AU6" s="6">
        <v>11</v>
      </c>
      <c r="AV6" s="6">
        <v>12</v>
      </c>
      <c r="AW6" s="6">
        <v>11</v>
      </c>
      <c r="AX6" s="6">
        <v>12</v>
      </c>
      <c r="AY6" s="6">
        <v>12</v>
      </c>
    </row>
    <row r="7" spans="1:51">
      <c r="A7" s="4" t="s">
        <v>50</v>
      </c>
      <c r="B7" s="4" t="s">
        <v>61</v>
      </c>
      <c r="C7" s="4" t="s">
        <v>52</v>
      </c>
      <c r="D7" s="4" t="s">
        <v>53</v>
      </c>
      <c r="E7" s="4" t="s">
        <v>109</v>
      </c>
      <c r="F7" s="4" t="s">
        <v>110</v>
      </c>
      <c r="G7" s="4" t="s">
        <v>63</v>
      </c>
      <c r="H7" s="4">
        <v>197</v>
      </c>
      <c r="I7" s="4">
        <v>753</v>
      </c>
      <c r="J7" s="4">
        <v>24147</v>
      </c>
      <c r="K7" s="4">
        <v>8</v>
      </c>
      <c r="L7" s="4">
        <v>17476</v>
      </c>
      <c r="M7" s="4"/>
      <c r="N7" s="9">
        <f t="shared" si="0"/>
        <v>23394</v>
      </c>
      <c r="O7" s="7">
        <v>45678</v>
      </c>
      <c r="P7" s="7"/>
      <c r="Q7" s="4">
        <v>0</v>
      </c>
      <c r="R7" s="4">
        <v>238</v>
      </c>
      <c r="S7" s="4">
        <v>7</v>
      </c>
      <c r="T7" s="8">
        <v>11</v>
      </c>
      <c r="U7" s="8">
        <v>11</v>
      </c>
      <c r="V7" s="8">
        <v>11</v>
      </c>
      <c r="W7" s="8">
        <v>11</v>
      </c>
      <c r="X7" s="8">
        <v>12</v>
      </c>
      <c r="Y7" s="8">
        <v>12</v>
      </c>
      <c r="Z7" s="8">
        <v>12</v>
      </c>
      <c r="AA7" s="8">
        <v>12</v>
      </c>
      <c r="AB7" s="8">
        <v>11</v>
      </c>
      <c r="AC7" s="8">
        <v>12</v>
      </c>
      <c r="AD7" s="8"/>
      <c r="AE7" s="8"/>
      <c r="AF7" s="8">
        <v>12</v>
      </c>
      <c r="AG7" s="8">
        <v>12</v>
      </c>
      <c r="AH7" s="8"/>
      <c r="AI7" s="8">
        <v>12</v>
      </c>
      <c r="AJ7" s="8">
        <v>12</v>
      </c>
      <c r="AK7" s="8">
        <v>12</v>
      </c>
      <c r="AL7" s="8">
        <v>12</v>
      </c>
      <c r="AM7" s="8">
        <v>12</v>
      </c>
      <c r="AN7" s="8">
        <v>11</v>
      </c>
      <c r="AO7" s="8"/>
      <c r="AP7" s="8">
        <v>11</v>
      </c>
      <c r="AQ7" s="8">
        <v>11</v>
      </c>
      <c r="AR7" s="8">
        <v>11</v>
      </c>
      <c r="AS7" s="8">
        <v>12</v>
      </c>
      <c r="AT7" s="8">
        <v>11</v>
      </c>
      <c r="AU7" s="8">
        <v>11</v>
      </c>
      <c r="AV7" s="8">
        <v>12</v>
      </c>
      <c r="AW7" s="8">
        <v>11</v>
      </c>
      <c r="AX7" s="8">
        <v>12</v>
      </c>
      <c r="AY7" s="8">
        <v>12</v>
      </c>
    </row>
    <row r="8" spans="1:51">
      <c r="A8" s="4" t="s">
        <v>50</v>
      </c>
      <c r="B8" s="4" t="s">
        <v>59</v>
      </c>
      <c r="C8" s="4" t="s">
        <v>52</v>
      </c>
      <c r="D8" s="4" t="s">
        <v>53</v>
      </c>
      <c r="E8" s="4" t="s">
        <v>90</v>
      </c>
      <c r="F8" s="4" t="s">
        <v>91</v>
      </c>
      <c r="G8" s="4" t="s">
        <v>63</v>
      </c>
      <c r="H8" s="4">
        <v>367</v>
      </c>
      <c r="I8" s="4">
        <v>2608</v>
      </c>
      <c r="J8" s="4">
        <v>25255</v>
      </c>
      <c r="K8" s="4">
        <v>2586</v>
      </c>
      <c r="L8" s="4">
        <v>11934</v>
      </c>
      <c r="M8" s="4"/>
      <c r="N8" s="9">
        <f t="shared" si="0"/>
        <v>22647</v>
      </c>
      <c r="O8" s="7">
        <v>44950</v>
      </c>
      <c r="P8" s="7"/>
      <c r="Q8" s="4">
        <v>238</v>
      </c>
      <c r="R8" s="4">
        <v>238</v>
      </c>
      <c r="S8" s="4">
        <v>0</v>
      </c>
      <c r="T8" s="8">
        <v>12</v>
      </c>
      <c r="U8" s="8">
        <v>12</v>
      </c>
      <c r="V8" s="8">
        <v>12</v>
      </c>
      <c r="W8" s="8">
        <v>12</v>
      </c>
      <c r="X8" s="8">
        <v>11</v>
      </c>
      <c r="Y8" s="8">
        <v>11</v>
      </c>
      <c r="Z8" s="8">
        <v>12</v>
      </c>
      <c r="AA8" s="8">
        <v>12</v>
      </c>
      <c r="AB8" s="8">
        <v>11</v>
      </c>
      <c r="AC8" s="8">
        <v>12</v>
      </c>
      <c r="AD8" s="8"/>
      <c r="AE8" s="8"/>
      <c r="AF8" s="8">
        <v>12</v>
      </c>
      <c r="AG8" s="8">
        <v>12</v>
      </c>
      <c r="AH8" s="8"/>
      <c r="AI8" s="8">
        <v>12</v>
      </c>
      <c r="AJ8" s="8">
        <v>11</v>
      </c>
      <c r="AK8" s="8">
        <v>12</v>
      </c>
      <c r="AL8" s="8">
        <v>12</v>
      </c>
      <c r="AM8" s="8">
        <v>12</v>
      </c>
      <c r="AN8" s="8">
        <v>11</v>
      </c>
      <c r="AO8" s="8"/>
      <c r="AP8" s="8">
        <v>11</v>
      </c>
      <c r="AQ8" s="8">
        <v>11</v>
      </c>
      <c r="AR8" s="8">
        <v>11</v>
      </c>
      <c r="AS8" s="8">
        <v>12</v>
      </c>
      <c r="AT8" s="8">
        <v>11</v>
      </c>
      <c r="AU8" s="8">
        <v>11</v>
      </c>
      <c r="AV8" s="8">
        <v>12</v>
      </c>
      <c r="AW8" s="8">
        <v>11</v>
      </c>
      <c r="AX8" s="8">
        <v>12</v>
      </c>
      <c r="AY8" s="8">
        <v>12</v>
      </c>
    </row>
    <row r="9" spans="1:51">
      <c r="A9" s="4" t="s">
        <v>50</v>
      </c>
      <c r="B9" s="4" t="s">
        <v>51</v>
      </c>
      <c r="C9" s="4" t="s">
        <v>52</v>
      </c>
      <c r="D9" s="4" t="s">
        <v>53</v>
      </c>
      <c r="E9" s="4" t="s">
        <v>65</v>
      </c>
      <c r="F9" s="4" t="s">
        <v>66</v>
      </c>
      <c r="G9" s="4" t="s">
        <v>67</v>
      </c>
      <c r="H9" s="4">
        <v>445</v>
      </c>
      <c r="I9" s="4">
        <v>0</v>
      </c>
      <c r="J9" s="4">
        <v>21715</v>
      </c>
      <c r="K9" s="4">
        <v>4314</v>
      </c>
      <c r="L9" s="4">
        <v>9228</v>
      </c>
      <c r="M9" s="4"/>
      <c r="N9" s="9">
        <f t="shared" si="0"/>
        <v>21715</v>
      </c>
      <c r="O9" s="7">
        <v>45846</v>
      </c>
      <c r="P9" s="7"/>
      <c r="Q9" s="4">
        <v>7</v>
      </c>
      <c r="R9" s="4">
        <v>217</v>
      </c>
      <c r="S9" s="4">
        <v>1</v>
      </c>
      <c r="T9" s="8">
        <v>1</v>
      </c>
      <c r="U9" s="8">
        <v>1</v>
      </c>
      <c r="V9" s="8">
        <v>1</v>
      </c>
      <c r="W9" s="8">
        <v>1</v>
      </c>
      <c r="X9" s="8">
        <v>1</v>
      </c>
      <c r="Y9" s="8">
        <v>1</v>
      </c>
      <c r="Z9" s="8">
        <v>1</v>
      </c>
      <c r="AA9" s="8">
        <v>1</v>
      </c>
      <c r="AB9" s="8">
        <v>1</v>
      </c>
      <c r="AC9" s="8">
        <v>1</v>
      </c>
      <c r="AD9" s="8">
        <v>1</v>
      </c>
      <c r="AE9" s="8"/>
      <c r="AF9" s="8">
        <v>1</v>
      </c>
      <c r="AG9" s="8">
        <v>1</v>
      </c>
      <c r="AH9" s="8"/>
      <c r="AI9" s="8">
        <v>1</v>
      </c>
      <c r="AJ9" s="8">
        <v>1</v>
      </c>
      <c r="AK9" s="8">
        <v>1</v>
      </c>
      <c r="AL9" s="8">
        <v>1</v>
      </c>
      <c r="AM9" s="8">
        <v>1</v>
      </c>
      <c r="AN9" s="8">
        <v>1</v>
      </c>
      <c r="AO9" s="8">
        <v>1</v>
      </c>
      <c r="AP9" s="8">
        <v>1</v>
      </c>
      <c r="AQ9" s="8">
        <v>1</v>
      </c>
      <c r="AR9" s="8">
        <v>1</v>
      </c>
      <c r="AS9" s="8">
        <v>1</v>
      </c>
      <c r="AT9" s="8">
        <v>1</v>
      </c>
      <c r="AU9" s="8">
        <v>1</v>
      </c>
      <c r="AV9" s="8">
        <v>1</v>
      </c>
      <c r="AW9" s="8">
        <v>1</v>
      </c>
      <c r="AX9" s="8">
        <v>1</v>
      </c>
      <c r="AY9" s="8">
        <v>1</v>
      </c>
    </row>
    <row r="10" spans="1:51">
      <c r="A10" s="4" t="s">
        <v>50</v>
      </c>
      <c r="B10" s="4" t="s">
        <v>59</v>
      </c>
      <c r="C10" s="4" t="s">
        <v>52</v>
      </c>
      <c r="D10" s="4" t="s">
        <v>53</v>
      </c>
      <c r="E10" s="4" t="s">
        <v>109</v>
      </c>
      <c r="F10" s="4" t="s">
        <v>110</v>
      </c>
      <c r="G10" s="4" t="s">
        <v>63</v>
      </c>
      <c r="H10" s="4">
        <v>367</v>
      </c>
      <c r="I10" s="4">
        <v>1722</v>
      </c>
      <c r="J10" s="4">
        <v>22898</v>
      </c>
      <c r="K10" s="4">
        <v>2676</v>
      </c>
      <c r="L10" s="4">
        <v>14592</v>
      </c>
      <c r="M10" s="4"/>
      <c r="N10" s="9">
        <f t="shared" si="0"/>
        <v>21176</v>
      </c>
      <c r="O10" s="7">
        <v>45678</v>
      </c>
      <c r="P10" s="7"/>
      <c r="Q10" s="4">
        <v>49</v>
      </c>
      <c r="R10" s="4">
        <v>259</v>
      </c>
      <c r="S10" s="4">
        <v>1</v>
      </c>
      <c r="T10" s="8">
        <v>11</v>
      </c>
      <c r="U10" s="8">
        <v>11</v>
      </c>
      <c r="V10" s="8">
        <v>11</v>
      </c>
      <c r="W10" s="8">
        <v>11</v>
      </c>
      <c r="X10" s="8">
        <v>12</v>
      </c>
      <c r="Y10" s="8">
        <v>12</v>
      </c>
      <c r="Z10" s="8">
        <v>12</v>
      </c>
      <c r="AA10" s="8">
        <v>12</v>
      </c>
      <c r="AB10" s="8">
        <v>11</v>
      </c>
      <c r="AC10" s="8">
        <v>12</v>
      </c>
      <c r="AD10" s="8"/>
      <c r="AE10" s="8"/>
      <c r="AF10" s="8">
        <v>12</v>
      </c>
      <c r="AG10" s="8">
        <v>12</v>
      </c>
      <c r="AH10" s="8"/>
      <c r="AI10" s="8">
        <v>12</v>
      </c>
      <c r="AJ10" s="8">
        <v>12</v>
      </c>
      <c r="AK10" s="8">
        <v>12</v>
      </c>
      <c r="AL10" s="8">
        <v>12</v>
      </c>
      <c r="AM10" s="8">
        <v>12</v>
      </c>
      <c r="AN10" s="8">
        <v>11</v>
      </c>
      <c r="AO10" s="8"/>
      <c r="AP10" s="8">
        <v>11</v>
      </c>
      <c r="AQ10" s="8">
        <v>11</v>
      </c>
      <c r="AR10" s="8">
        <v>11</v>
      </c>
      <c r="AS10" s="8">
        <v>12</v>
      </c>
      <c r="AT10" s="8">
        <v>11</v>
      </c>
      <c r="AU10" s="8">
        <v>11</v>
      </c>
      <c r="AV10" s="8">
        <v>12</v>
      </c>
      <c r="AW10" s="8">
        <v>11</v>
      </c>
      <c r="AX10" s="8">
        <v>12</v>
      </c>
      <c r="AY10" s="8">
        <v>12</v>
      </c>
    </row>
    <row r="11" spans="1:51">
      <c r="A11" s="3" t="s">
        <v>50</v>
      </c>
      <c r="B11" s="3" t="s">
        <v>64</v>
      </c>
      <c r="C11" s="3" t="s">
        <v>52</v>
      </c>
      <c r="D11" s="4" t="s">
        <v>53</v>
      </c>
      <c r="E11" s="3" t="s">
        <v>109</v>
      </c>
      <c r="F11" s="3" t="s">
        <v>110</v>
      </c>
      <c r="G11" s="3" t="s">
        <v>63</v>
      </c>
      <c r="H11" s="3">
        <v>416</v>
      </c>
      <c r="I11" s="3">
        <v>2390</v>
      </c>
      <c r="J11" s="3">
        <v>23563</v>
      </c>
      <c r="K11" s="3">
        <v>1387</v>
      </c>
      <c r="L11" s="3">
        <v>17488</v>
      </c>
      <c r="M11" s="3"/>
      <c r="N11" s="9">
        <f t="shared" si="0"/>
        <v>21173</v>
      </c>
      <c r="O11" s="5">
        <v>45678</v>
      </c>
      <c r="P11" s="5"/>
      <c r="Q11" s="3">
        <v>14</v>
      </c>
      <c r="R11" s="3">
        <v>287</v>
      </c>
      <c r="S11" s="3">
        <v>4</v>
      </c>
      <c r="T11" s="6">
        <v>11</v>
      </c>
      <c r="U11" s="6">
        <v>11</v>
      </c>
      <c r="V11" s="6">
        <v>11</v>
      </c>
      <c r="W11" s="6">
        <v>11</v>
      </c>
      <c r="X11" s="6">
        <v>12</v>
      </c>
      <c r="Y11" s="6">
        <v>12</v>
      </c>
      <c r="Z11" s="6">
        <v>12</v>
      </c>
      <c r="AA11" s="6">
        <v>12</v>
      </c>
      <c r="AB11" s="6">
        <v>11</v>
      </c>
      <c r="AC11" s="6">
        <v>12</v>
      </c>
      <c r="AD11" s="6"/>
      <c r="AE11" s="6"/>
      <c r="AF11" s="6">
        <v>12</v>
      </c>
      <c r="AG11" s="6">
        <v>12</v>
      </c>
      <c r="AH11" s="6"/>
      <c r="AI11" s="6">
        <v>12</v>
      </c>
      <c r="AJ11" s="6">
        <v>12</v>
      </c>
      <c r="AK11" s="6">
        <v>12</v>
      </c>
      <c r="AL11" s="6">
        <v>12</v>
      </c>
      <c r="AM11" s="6">
        <v>12</v>
      </c>
      <c r="AN11" s="6">
        <v>11</v>
      </c>
      <c r="AO11" s="6"/>
      <c r="AP11" s="6">
        <v>11</v>
      </c>
      <c r="AQ11" s="6">
        <v>11</v>
      </c>
      <c r="AR11" s="6">
        <v>11</v>
      </c>
      <c r="AS11" s="6">
        <v>12</v>
      </c>
      <c r="AT11" s="6">
        <v>11</v>
      </c>
      <c r="AU11" s="6">
        <v>11</v>
      </c>
      <c r="AV11" s="6">
        <v>12</v>
      </c>
      <c r="AW11" s="6">
        <v>11</v>
      </c>
      <c r="AX11" s="6">
        <v>12</v>
      </c>
      <c r="AY11" s="6">
        <v>12</v>
      </c>
    </row>
    <row r="12" spans="1:51">
      <c r="A12" s="3" t="s">
        <v>50</v>
      </c>
      <c r="B12" s="3" t="s">
        <v>57</v>
      </c>
      <c r="C12" s="3" t="s">
        <v>52</v>
      </c>
      <c r="D12" s="4" t="s">
        <v>53</v>
      </c>
      <c r="E12" s="3" t="s">
        <v>115</v>
      </c>
      <c r="F12" s="3" t="s">
        <v>116</v>
      </c>
      <c r="G12" s="3" t="s">
        <v>67</v>
      </c>
      <c r="H12" s="3">
        <v>538</v>
      </c>
      <c r="I12" s="3">
        <v>0</v>
      </c>
      <c r="J12" s="3">
        <v>20569</v>
      </c>
      <c r="K12" s="3">
        <v>1</v>
      </c>
      <c r="L12" s="3">
        <v>9170</v>
      </c>
      <c r="M12" s="3"/>
      <c r="N12" s="9">
        <f t="shared" si="0"/>
        <v>20569</v>
      </c>
      <c r="O12" s="5">
        <v>46041</v>
      </c>
      <c r="P12" s="5"/>
      <c r="Q12" s="3">
        <v>210</v>
      </c>
      <c r="R12" s="3">
        <v>210</v>
      </c>
      <c r="S12" s="3">
        <v>0</v>
      </c>
      <c r="T12" s="6">
        <v>1</v>
      </c>
      <c r="U12" s="6">
        <v>1</v>
      </c>
      <c r="V12" s="6">
        <v>1</v>
      </c>
      <c r="W12" s="6">
        <v>1</v>
      </c>
      <c r="X12" s="6">
        <v>1</v>
      </c>
      <c r="Y12" s="6">
        <v>1</v>
      </c>
      <c r="Z12" s="6">
        <v>1</v>
      </c>
      <c r="AA12" s="6">
        <v>1</v>
      </c>
      <c r="AB12" s="6">
        <v>1</v>
      </c>
      <c r="AC12" s="6">
        <v>1</v>
      </c>
      <c r="AD12" s="6">
        <v>1</v>
      </c>
      <c r="AE12" s="6"/>
      <c r="AF12" s="6">
        <v>1</v>
      </c>
      <c r="AG12" s="6">
        <v>1</v>
      </c>
      <c r="AH12" s="6"/>
      <c r="AI12" s="6">
        <v>1</v>
      </c>
      <c r="AJ12" s="6">
        <v>1</v>
      </c>
      <c r="AK12" s="6">
        <v>1</v>
      </c>
      <c r="AL12" s="6">
        <v>1</v>
      </c>
      <c r="AM12" s="6">
        <v>1</v>
      </c>
      <c r="AN12" s="6">
        <v>1</v>
      </c>
      <c r="AO12" s="6">
        <v>1</v>
      </c>
      <c r="AP12" s="6">
        <v>1</v>
      </c>
      <c r="AQ12" s="6">
        <v>1</v>
      </c>
      <c r="AR12" s="6">
        <v>1</v>
      </c>
      <c r="AS12" s="6">
        <v>1</v>
      </c>
      <c r="AT12" s="6">
        <v>1</v>
      </c>
      <c r="AU12" s="6">
        <v>1</v>
      </c>
      <c r="AV12" s="6">
        <v>1</v>
      </c>
      <c r="AW12" s="6">
        <v>1</v>
      </c>
      <c r="AX12" s="6">
        <v>1</v>
      </c>
      <c r="AY12" s="6">
        <v>32</v>
      </c>
    </row>
    <row r="13" spans="1:51">
      <c r="A13" s="4" t="s">
        <v>50</v>
      </c>
      <c r="B13" s="4" t="s">
        <v>57</v>
      </c>
      <c r="C13" s="4" t="s">
        <v>52</v>
      </c>
      <c r="D13" s="4" t="s">
        <v>53</v>
      </c>
      <c r="E13" s="4" t="s">
        <v>117</v>
      </c>
      <c r="F13" s="4" t="s">
        <v>118</v>
      </c>
      <c r="G13" s="4" t="s">
        <v>67</v>
      </c>
      <c r="H13" s="4">
        <v>538</v>
      </c>
      <c r="I13" s="4">
        <v>0</v>
      </c>
      <c r="J13" s="4">
        <v>20111</v>
      </c>
      <c r="K13" s="4">
        <v>1</v>
      </c>
      <c r="L13" s="4">
        <v>9170</v>
      </c>
      <c r="M13" s="4"/>
      <c r="N13" s="9">
        <f t="shared" si="0"/>
        <v>20111</v>
      </c>
      <c r="O13" s="7">
        <v>46041</v>
      </c>
      <c r="P13" s="7"/>
      <c r="Q13" s="4">
        <v>210</v>
      </c>
      <c r="R13" s="4">
        <v>210</v>
      </c>
      <c r="S13" s="4">
        <v>0</v>
      </c>
      <c r="T13" s="8">
        <v>1</v>
      </c>
      <c r="U13" s="8">
        <v>1</v>
      </c>
      <c r="V13" s="8">
        <v>1</v>
      </c>
      <c r="W13" s="8">
        <v>1</v>
      </c>
      <c r="X13" s="8">
        <v>1</v>
      </c>
      <c r="Y13" s="8">
        <v>1</v>
      </c>
      <c r="Z13" s="8">
        <v>1</v>
      </c>
      <c r="AA13" s="8">
        <v>1</v>
      </c>
      <c r="AB13" s="8">
        <v>1</v>
      </c>
      <c r="AC13" s="8">
        <v>1</v>
      </c>
      <c r="AD13" s="8">
        <v>1</v>
      </c>
      <c r="AE13" s="8"/>
      <c r="AF13" s="8">
        <v>1</v>
      </c>
      <c r="AG13" s="8">
        <v>1</v>
      </c>
      <c r="AH13" s="8"/>
      <c r="AI13" s="8">
        <v>1</v>
      </c>
      <c r="AJ13" s="8">
        <v>1</v>
      </c>
      <c r="AK13" s="8">
        <v>1</v>
      </c>
      <c r="AL13" s="8">
        <v>1</v>
      </c>
      <c r="AM13" s="8">
        <v>1</v>
      </c>
      <c r="AN13" s="8">
        <v>1</v>
      </c>
      <c r="AO13" s="8">
        <v>1</v>
      </c>
      <c r="AP13" s="8">
        <v>1</v>
      </c>
      <c r="AQ13" s="8">
        <v>1</v>
      </c>
      <c r="AR13" s="8">
        <v>1</v>
      </c>
      <c r="AS13" s="8">
        <v>1</v>
      </c>
      <c r="AT13" s="8">
        <v>1</v>
      </c>
      <c r="AU13" s="8">
        <v>1</v>
      </c>
      <c r="AV13" s="8">
        <v>1</v>
      </c>
      <c r="AW13" s="8">
        <v>1</v>
      </c>
      <c r="AX13" s="8">
        <v>1</v>
      </c>
      <c r="AY13" s="8">
        <v>32</v>
      </c>
    </row>
    <row r="14" spans="1:51">
      <c r="A14" s="3" t="s">
        <v>50</v>
      </c>
      <c r="B14" s="3" t="s">
        <v>64</v>
      </c>
      <c r="C14" s="3" t="s">
        <v>52</v>
      </c>
      <c r="D14" s="4" t="s">
        <v>53</v>
      </c>
      <c r="E14" s="3" t="s">
        <v>113</v>
      </c>
      <c r="F14" s="3" t="s">
        <v>114</v>
      </c>
      <c r="G14" s="3" t="s">
        <v>56</v>
      </c>
      <c r="H14" s="3">
        <v>416</v>
      </c>
      <c r="I14" s="3">
        <v>326</v>
      </c>
      <c r="J14" s="3">
        <v>20169</v>
      </c>
      <c r="K14" s="3">
        <v>3487</v>
      </c>
      <c r="L14" s="3">
        <v>13008</v>
      </c>
      <c r="M14" s="3"/>
      <c r="N14" s="9">
        <f t="shared" si="0"/>
        <v>19843</v>
      </c>
      <c r="O14" s="5">
        <v>45846</v>
      </c>
      <c r="P14" s="5"/>
      <c r="Q14" s="3">
        <v>315</v>
      </c>
      <c r="R14" s="3">
        <v>315</v>
      </c>
      <c r="S14" s="3">
        <v>0</v>
      </c>
      <c r="T14" s="6">
        <v>12</v>
      </c>
      <c r="U14" s="6">
        <v>1</v>
      </c>
      <c r="V14" s="6">
        <v>12</v>
      </c>
      <c r="W14" s="6">
        <v>1</v>
      </c>
      <c r="X14" s="6">
        <v>12</v>
      </c>
      <c r="Y14" s="6">
        <v>12</v>
      </c>
      <c r="Z14" s="6">
        <v>1</v>
      </c>
      <c r="AA14" s="6">
        <v>1</v>
      </c>
      <c r="AB14" s="6">
        <v>12</v>
      </c>
      <c r="AC14" s="6">
        <v>1</v>
      </c>
      <c r="AD14" s="6"/>
      <c r="AE14" s="6"/>
      <c r="AF14" s="6">
        <v>1</v>
      </c>
      <c r="AG14" s="6">
        <v>1</v>
      </c>
      <c r="AH14" s="6"/>
      <c r="AI14" s="6">
        <v>1</v>
      </c>
      <c r="AJ14" s="6">
        <v>12</v>
      </c>
      <c r="AK14" s="6">
        <v>12</v>
      </c>
      <c r="AL14" s="6">
        <v>12</v>
      </c>
      <c r="AM14" s="6">
        <v>12</v>
      </c>
      <c r="AN14" s="6">
        <v>12</v>
      </c>
      <c r="AO14" s="6"/>
      <c r="AP14" s="6">
        <v>1</v>
      </c>
      <c r="AQ14" s="6">
        <v>1</v>
      </c>
      <c r="AR14" s="6">
        <v>1</v>
      </c>
      <c r="AS14" s="6">
        <v>1</v>
      </c>
      <c r="AT14" s="6">
        <v>11</v>
      </c>
      <c r="AU14" s="6">
        <v>11</v>
      </c>
      <c r="AV14" s="6">
        <v>11</v>
      </c>
      <c r="AW14" s="6">
        <v>11</v>
      </c>
      <c r="AX14" s="6">
        <v>11</v>
      </c>
      <c r="AY14" s="6">
        <v>12</v>
      </c>
    </row>
    <row r="15" spans="1:51">
      <c r="A15" s="3" t="s">
        <v>50</v>
      </c>
      <c r="B15" s="3" t="s">
        <v>60</v>
      </c>
      <c r="C15" s="3" t="s">
        <v>52</v>
      </c>
      <c r="D15" s="4" t="s">
        <v>53</v>
      </c>
      <c r="E15" s="3" t="s">
        <v>90</v>
      </c>
      <c r="F15" s="3" t="s">
        <v>91</v>
      </c>
      <c r="G15" s="3" t="s">
        <v>63</v>
      </c>
      <c r="H15" s="3">
        <v>399</v>
      </c>
      <c r="I15" s="3">
        <v>1120</v>
      </c>
      <c r="J15" s="3">
        <v>20923</v>
      </c>
      <c r="K15" s="3">
        <v>583</v>
      </c>
      <c r="L15" s="3">
        <v>11842</v>
      </c>
      <c r="M15" s="3"/>
      <c r="N15" s="9">
        <f t="shared" si="0"/>
        <v>19803</v>
      </c>
      <c r="O15" s="5">
        <v>44950</v>
      </c>
      <c r="P15" s="5"/>
      <c r="Q15" s="3">
        <v>56</v>
      </c>
      <c r="R15" s="3">
        <v>280</v>
      </c>
      <c r="S15" s="3">
        <v>1</v>
      </c>
      <c r="T15" s="6">
        <v>12</v>
      </c>
      <c r="U15" s="6">
        <v>12</v>
      </c>
      <c r="V15" s="6">
        <v>12</v>
      </c>
      <c r="W15" s="6">
        <v>12</v>
      </c>
      <c r="X15" s="6">
        <v>11</v>
      </c>
      <c r="Y15" s="6">
        <v>11</v>
      </c>
      <c r="Z15" s="6">
        <v>12</v>
      </c>
      <c r="AA15" s="6">
        <v>12</v>
      </c>
      <c r="AB15" s="6">
        <v>11</v>
      </c>
      <c r="AC15" s="6">
        <v>12</v>
      </c>
      <c r="AD15" s="6"/>
      <c r="AE15" s="6"/>
      <c r="AF15" s="6">
        <v>12</v>
      </c>
      <c r="AG15" s="6">
        <v>12</v>
      </c>
      <c r="AH15" s="6"/>
      <c r="AI15" s="6">
        <v>12</v>
      </c>
      <c r="AJ15" s="6">
        <v>11</v>
      </c>
      <c r="AK15" s="6">
        <v>12</v>
      </c>
      <c r="AL15" s="6">
        <v>12</v>
      </c>
      <c r="AM15" s="6">
        <v>12</v>
      </c>
      <c r="AN15" s="6">
        <v>11</v>
      </c>
      <c r="AO15" s="6"/>
      <c r="AP15" s="6">
        <v>11</v>
      </c>
      <c r="AQ15" s="6">
        <v>11</v>
      </c>
      <c r="AR15" s="6">
        <v>11</v>
      </c>
      <c r="AS15" s="6">
        <v>12</v>
      </c>
      <c r="AT15" s="6">
        <v>11</v>
      </c>
      <c r="AU15" s="6">
        <v>11</v>
      </c>
      <c r="AV15" s="6">
        <v>12</v>
      </c>
      <c r="AW15" s="6">
        <v>11</v>
      </c>
      <c r="AX15" s="6">
        <v>12</v>
      </c>
      <c r="AY15" s="6">
        <v>12</v>
      </c>
    </row>
    <row r="16" spans="1:51">
      <c r="A16" s="3" t="s">
        <v>50</v>
      </c>
      <c r="B16" s="3" t="s">
        <v>58</v>
      </c>
      <c r="C16" s="3" t="s">
        <v>52</v>
      </c>
      <c r="D16" s="4" t="s">
        <v>53</v>
      </c>
      <c r="E16" s="3" t="s">
        <v>109</v>
      </c>
      <c r="F16" s="3" t="s">
        <v>110</v>
      </c>
      <c r="G16" s="3" t="s">
        <v>63</v>
      </c>
      <c r="H16" s="3">
        <v>411</v>
      </c>
      <c r="I16" s="3">
        <v>2124</v>
      </c>
      <c r="J16" s="3">
        <v>21597</v>
      </c>
      <c r="K16" s="3">
        <v>3380</v>
      </c>
      <c r="L16" s="3">
        <v>12960</v>
      </c>
      <c r="M16" s="3"/>
      <c r="N16" s="9">
        <f t="shared" si="0"/>
        <v>19473</v>
      </c>
      <c r="O16" s="5">
        <v>45678</v>
      </c>
      <c r="P16" s="5"/>
      <c r="Q16" s="3">
        <v>259</v>
      </c>
      <c r="R16" s="3">
        <v>259</v>
      </c>
      <c r="S16" s="3">
        <v>0</v>
      </c>
      <c r="T16" s="6">
        <v>11</v>
      </c>
      <c r="U16" s="6">
        <v>11</v>
      </c>
      <c r="V16" s="6">
        <v>11</v>
      </c>
      <c r="W16" s="6">
        <v>11</v>
      </c>
      <c r="X16" s="6">
        <v>12</v>
      </c>
      <c r="Y16" s="6">
        <v>12</v>
      </c>
      <c r="Z16" s="6">
        <v>12</v>
      </c>
      <c r="AA16" s="6">
        <v>12</v>
      </c>
      <c r="AB16" s="6">
        <v>11</v>
      </c>
      <c r="AC16" s="6">
        <v>12</v>
      </c>
      <c r="AD16" s="6"/>
      <c r="AE16" s="6"/>
      <c r="AF16" s="6">
        <v>12</v>
      </c>
      <c r="AG16" s="6">
        <v>12</v>
      </c>
      <c r="AH16" s="6"/>
      <c r="AI16" s="6">
        <v>12</v>
      </c>
      <c r="AJ16" s="6">
        <v>12</v>
      </c>
      <c r="AK16" s="6">
        <v>12</v>
      </c>
      <c r="AL16" s="6">
        <v>12</v>
      </c>
      <c r="AM16" s="6">
        <v>12</v>
      </c>
      <c r="AN16" s="6">
        <v>11</v>
      </c>
      <c r="AO16" s="6"/>
      <c r="AP16" s="6">
        <v>11</v>
      </c>
      <c r="AQ16" s="6">
        <v>11</v>
      </c>
      <c r="AR16" s="6">
        <v>11</v>
      </c>
      <c r="AS16" s="6">
        <v>12</v>
      </c>
      <c r="AT16" s="6">
        <v>11</v>
      </c>
      <c r="AU16" s="6">
        <v>11</v>
      </c>
      <c r="AV16" s="6">
        <v>12</v>
      </c>
      <c r="AW16" s="6">
        <v>11</v>
      </c>
      <c r="AX16" s="6">
        <v>12</v>
      </c>
      <c r="AY16" s="6">
        <v>12</v>
      </c>
    </row>
    <row r="17" spans="1:51">
      <c r="A17" s="3" t="s">
        <v>50</v>
      </c>
      <c r="B17" s="3" t="s">
        <v>60</v>
      </c>
      <c r="C17" s="3" t="s">
        <v>52</v>
      </c>
      <c r="D17" s="4" t="s">
        <v>53</v>
      </c>
      <c r="E17" s="3" t="s">
        <v>109</v>
      </c>
      <c r="F17" s="3" t="s">
        <v>110</v>
      </c>
      <c r="G17" s="3" t="s">
        <v>63</v>
      </c>
      <c r="H17" s="3">
        <v>399</v>
      </c>
      <c r="I17" s="3">
        <v>1010</v>
      </c>
      <c r="J17" s="3">
        <v>20469</v>
      </c>
      <c r="K17" s="3">
        <v>3202</v>
      </c>
      <c r="L17" s="3">
        <v>11240</v>
      </c>
      <c r="M17" s="3"/>
      <c r="N17" s="9">
        <f t="shared" si="0"/>
        <v>19459</v>
      </c>
      <c r="O17" s="5">
        <v>45678</v>
      </c>
      <c r="P17" s="5"/>
      <c r="Q17" s="3">
        <v>63</v>
      </c>
      <c r="R17" s="3">
        <v>252</v>
      </c>
      <c r="S17" s="3">
        <v>3</v>
      </c>
      <c r="T17" s="6">
        <v>11</v>
      </c>
      <c r="U17" s="6">
        <v>11</v>
      </c>
      <c r="V17" s="6">
        <v>11</v>
      </c>
      <c r="W17" s="6">
        <v>11</v>
      </c>
      <c r="X17" s="6">
        <v>12</v>
      </c>
      <c r="Y17" s="6">
        <v>12</v>
      </c>
      <c r="Z17" s="6">
        <v>12</v>
      </c>
      <c r="AA17" s="6">
        <v>12</v>
      </c>
      <c r="AB17" s="6">
        <v>11</v>
      </c>
      <c r="AC17" s="6">
        <v>12</v>
      </c>
      <c r="AD17" s="6"/>
      <c r="AE17" s="6"/>
      <c r="AF17" s="6">
        <v>12</v>
      </c>
      <c r="AG17" s="6">
        <v>12</v>
      </c>
      <c r="AH17" s="6"/>
      <c r="AI17" s="6">
        <v>12</v>
      </c>
      <c r="AJ17" s="6">
        <v>12</v>
      </c>
      <c r="AK17" s="6">
        <v>12</v>
      </c>
      <c r="AL17" s="6">
        <v>12</v>
      </c>
      <c r="AM17" s="6">
        <v>12</v>
      </c>
      <c r="AN17" s="6">
        <v>11</v>
      </c>
      <c r="AO17" s="6"/>
      <c r="AP17" s="6">
        <v>11</v>
      </c>
      <c r="AQ17" s="6">
        <v>11</v>
      </c>
      <c r="AR17" s="6">
        <v>11</v>
      </c>
      <c r="AS17" s="6">
        <v>12</v>
      </c>
      <c r="AT17" s="6">
        <v>11</v>
      </c>
      <c r="AU17" s="6">
        <v>11</v>
      </c>
      <c r="AV17" s="6">
        <v>12</v>
      </c>
      <c r="AW17" s="6">
        <v>11</v>
      </c>
      <c r="AX17" s="6">
        <v>12</v>
      </c>
      <c r="AY17" s="6">
        <v>12</v>
      </c>
    </row>
    <row r="18" spans="1:51">
      <c r="A18" s="4" t="s">
        <v>50</v>
      </c>
      <c r="B18" s="4" t="s">
        <v>57</v>
      </c>
      <c r="C18" s="4" t="s">
        <v>52</v>
      </c>
      <c r="D18" s="4" t="s">
        <v>53</v>
      </c>
      <c r="E18" s="4" t="s">
        <v>113</v>
      </c>
      <c r="F18" s="4" t="s">
        <v>114</v>
      </c>
      <c r="G18" s="4" t="s">
        <v>63</v>
      </c>
      <c r="H18" s="4">
        <v>538</v>
      </c>
      <c r="I18" s="4">
        <v>4356</v>
      </c>
      <c r="J18" s="4">
        <v>23729</v>
      </c>
      <c r="K18" s="4">
        <v>2998</v>
      </c>
      <c r="L18" s="4">
        <v>13928</v>
      </c>
      <c r="M18" s="4"/>
      <c r="N18" s="9">
        <f t="shared" si="0"/>
        <v>19373</v>
      </c>
      <c r="O18" s="7">
        <v>45678</v>
      </c>
      <c r="P18" s="7"/>
      <c r="Q18" s="4">
        <v>252</v>
      </c>
      <c r="R18" s="4">
        <v>252</v>
      </c>
      <c r="S18" s="4">
        <v>0</v>
      </c>
      <c r="T18" s="8">
        <v>12</v>
      </c>
      <c r="U18" s="8">
        <v>1</v>
      </c>
      <c r="V18" s="8">
        <v>12</v>
      </c>
      <c r="W18" s="8">
        <v>1</v>
      </c>
      <c r="X18" s="8">
        <v>12</v>
      </c>
      <c r="Y18" s="8">
        <v>12</v>
      </c>
      <c r="Z18" s="8">
        <v>1</v>
      </c>
      <c r="AA18" s="8">
        <v>1</v>
      </c>
      <c r="AB18" s="8">
        <v>12</v>
      </c>
      <c r="AC18" s="8">
        <v>1</v>
      </c>
      <c r="AD18" s="8"/>
      <c r="AE18" s="8"/>
      <c r="AF18" s="8">
        <v>1</v>
      </c>
      <c r="AG18" s="8">
        <v>1</v>
      </c>
      <c r="AH18" s="8"/>
      <c r="AI18" s="8">
        <v>1</v>
      </c>
      <c r="AJ18" s="8">
        <v>12</v>
      </c>
      <c r="AK18" s="8">
        <v>12</v>
      </c>
      <c r="AL18" s="8">
        <v>12</v>
      </c>
      <c r="AM18" s="8">
        <v>12</v>
      </c>
      <c r="AN18" s="8">
        <v>12</v>
      </c>
      <c r="AO18" s="8"/>
      <c r="AP18" s="8">
        <v>1</v>
      </c>
      <c r="AQ18" s="8">
        <v>1</v>
      </c>
      <c r="AR18" s="8">
        <v>1</v>
      </c>
      <c r="AS18" s="8">
        <v>1</v>
      </c>
      <c r="AT18" s="8">
        <v>11</v>
      </c>
      <c r="AU18" s="8">
        <v>11</v>
      </c>
      <c r="AV18" s="8">
        <v>11</v>
      </c>
      <c r="AW18" s="8">
        <v>11</v>
      </c>
      <c r="AX18" s="8">
        <v>11</v>
      </c>
      <c r="AY18" s="8">
        <v>12</v>
      </c>
    </row>
    <row r="19" spans="1:51">
      <c r="A19" s="4" t="s">
        <v>50</v>
      </c>
      <c r="B19" s="4" t="s">
        <v>61</v>
      </c>
      <c r="C19" s="4" t="s">
        <v>52</v>
      </c>
      <c r="D19" s="4" t="s">
        <v>53</v>
      </c>
      <c r="E19" s="4" t="s">
        <v>113</v>
      </c>
      <c r="F19" s="4" t="s">
        <v>114</v>
      </c>
      <c r="G19" s="4" t="s">
        <v>63</v>
      </c>
      <c r="H19" s="4">
        <v>197</v>
      </c>
      <c r="I19" s="4">
        <v>1047</v>
      </c>
      <c r="J19" s="4">
        <v>20277</v>
      </c>
      <c r="K19" s="4">
        <v>3227</v>
      </c>
      <c r="L19" s="4">
        <v>7112</v>
      </c>
      <c r="M19" s="4"/>
      <c r="N19" s="9">
        <f t="shared" si="0"/>
        <v>19230</v>
      </c>
      <c r="O19" s="7">
        <v>45678</v>
      </c>
      <c r="P19" s="7"/>
      <c r="Q19" s="4">
        <v>203</v>
      </c>
      <c r="R19" s="4">
        <v>203</v>
      </c>
      <c r="S19" s="4">
        <v>0</v>
      </c>
      <c r="T19" s="8">
        <v>12</v>
      </c>
      <c r="U19" s="8">
        <v>1</v>
      </c>
      <c r="V19" s="8">
        <v>12</v>
      </c>
      <c r="W19" s="8">
        <v>1</v>
      </c>
      <c r="X19" s="8">
        <v>12</v>
      </c>
      <c r="Y19" s="8">
        <v>12</v>
      </c>
      <c r="Z19" s="8">
        <v>1</v>
      </c>
      <c r="AA19" s="8">
        <v>1</v>
      </c>
      <c r="AB19" s="8">
        <v>12</v>
      </c>
      <c r="AC19" s="8">
        <v>1</v>
      </c>
      <c r="AD19" s="8"/>
      <c r="AE19" s="8"/>
      <c r="AF19" s="8">
        <v>1</v>
      </c>
      <c r="AG19" s="8">
        <v>1</v>
      </c>
      <c r="AH19" s="8"/>
      <c r="AI19" s="8">
        <v>1</v>
      </c>
      <c r="AJ19" s="8">
        <v>12</v>
      </c>
      <c r="AK19" s="8">
        <v>12</v>
      </c>
      <c r="AL19" s="8">
        <v>12</v>
      </c>
      <c r="AM19" s="8">
        <v>12</v>
      </c>
      <c r="AN19" s="8">
        <v>12</v>
      </c>
      <c r="AO19" s="8"/>
      <c r="AP19" s="8">
        <v>1</v>
      </c>
      <c r="AQ19" s="8">
        <v>1</v>
      </c>
      <c r="AR19" s="8">
        <v>1</v>
      </c>
      <c r="AS19" s="8">
        <v>1</v>
      </c>
      <c r="AT19" s="8">
        <v>11</v>
      </c>
      <c r="AU19" s="8">
        <v>11</v>
      </c>
      <c r="AV19" s="8">
        <v>11</v>
      </c>
      <c r="AW19" s="8">
        <v>11</v>
      </c>
      <c r="AX19" s="8">
        <v>11</v>
      </c>
      <c r="AY19" s="8">
        <v>12</v>
      </c>
    </row>
    <row r="20" spans="1:51">
      <c r="A20" s="4" t="s">
        <v>50</v>
      </c>
      <c r="B20" s="4" t="s">
        <v>51</v>
      </c>
      <c r="C20" s="4" t="s">
        <v>52</v>
      </c>
      <c r="D20" s="4" t="s">
        <v>53</v>
      </c>
      <c r="E20" s="4" t="s">
        <v>115</v>
      </c>
      <c r="F20" s="4" t="s">
        <v>116</v>
      </c>
      <c r="G20" s="4" t="s">
        <v>67</v>
      </c>
      <c r="H20" s="4">
        <v>445</v>
      </c>
      <c r="I20" s="4">
        <v>0</v>
      </c>
      <c r="J20" s="4">
        <v>19228</v>
      </c>
      <c r="K20" s="4">
        <v>1</v>
      </c>
      <c r="L20" s="4">
        <v>7532</v>
      </c>
      <c r="M20" s="4"/>
      <c r="N20" s="9">
        <f t="shared" si="0"/>
        <v>19228</v>
      </c>
      <c r="O20" s="7">
        <v>46041</v>
      </c>
      <c r="P20" s="7"/>
      <c r="Q20" s="4">
        <v>203</v>
      </c>
      <c r="R20" s="4">
        <v>203</v>
      </c>
      <c r="S20" s="4">
        <v>0</v>
      </c>
      <c r="T20" s="8">
        <v>1</v>
      </c>
      <c r="U20" s="8">
        <v>1</v>
      </c>
      <c r="V20" s="8">
        <v>1</v>
      </c>
      <c r="W20" s="8">
        <v>1</v>
      </c>
      <c r="X20" s="8">
        <v>1</v>
      </c>
      <c r="Y20" s="8">
        <v>1</v>
      </c>
      <c r="Z20" s="8">
        <v>1</v>
      </c>
      <c r="AA20" s="8">
        <v>1</v>
      </c>
      <c r="AB20" s="8">
        <v>1</v>
      </c>
      <c r="AC20" s="8">
        <v>1</v>
      </c>
      <c r="AD20" s="8">
        <v>1</v>
      </c>
      <c r="AE20" s="8"/>
      <c r="AF20" s="8">
        <v>1</v>
      </c>
      <c r="AG20" s="8">
        <v>1</v>
      </c>
      <c r="AH20" s="8"/>
      <c r="AI20" s="8">
        <v>1</v>
      </c>
      <c r="AJ20" s="8">
        <v>1</v>
      </c>
      <c r="AK20" s="8">
        <v>1</v>
      </c>
      <c r="AL20" s="8">
        <v>1</v>
      </c>
      <c r="AM20" s="8">
        <v>1</v>
      </c>
      <c r="AN20" s="8">
        <v>1</v>
      </c>
      <c r="AO20" s="8">
        <v>1</v>
      </c>
      <c r="AP20" s="8">
        <v>1</v>
      </c>
      <c r="AQ20" s="8">
        <v>1</v>
      </c>
      <c r="AR20" s="8">
        <v>1</v>
      </c>
      <c r="AS20" s="8">
        <v>1</v>
      </c>
      <c r="AT20" s="8">
        <v>1</v>
      </c>
      <c r="AU20" s="8">
        <v>1</v>
      </c>
      <c r="AV20" s="8">
        <v>1</v>
      </c>
      <c r="AW20" s="8">
        <v>1</v>
      </c>
      <c r="AX20" s="8">
        <v>1</v>
      </c>
      <c r="AY20" s="8">
        <v>32</v>
      </c>
    </row>
    <row r="21" spans="1:51">
      <c r="A21" s="4" t="s">
        <v>50</v>
      </c>
      <c r="B21" s="4" t="s">
        <v>61</v>
      </c>
      <c r="C21" s="4" t="s">
        <v>52</v>
      </c>
      <c r="D21" s="4" t="s">
        <v>53</v>
      </c>
      <c r="E21" s="4" t="s">
        <v>90</v>
      </c>
      <c r="F21" s="4" t="s">
        <v>91</v>
      </c>
      <c r="G21" s="4" t="s">
        <v>63</v>
      </c>
      <c r="H21" s="4">
        <v>197</v>
      </c>
      <c r="I21" s="4">
        <v>6743</v>
      </c>
      <c r="J21" s="4">
        <v>25615</v>
      </c>
      <c r="K21" s="4">
        <v>8256</v>
      </c>
      <c r="L21" s="4">
        <v>8574</v>
      </c>
      <c r="M21" s="4"/>
      <c r="N21" s="9">
        <f t="shared" si="0"/>
        <v>18872</v>
      </c>
      <c r="O21" s="7">
        <v>44950</v>
      </c>
      <c r="P21" s="7"/>
      <c r="Q21" s="4">
        <v>238</v>
      </c>
      <c r="R21" s="4">
        <v>238</v>
      </c>
      <c r="S21" s="4">
        <v>0</v>
      </c>
      <c r="T21" s="8">
        <v>12</v>
      </c>
      <c r="U21" s="8">
        <v>12</v>
      </c>
      <c r="V21" s="8">
        <v>12</v>
      </c>
      <c r="W21" s="8">
        <v>12</v>
      </c>
      <c r="X21" s="8">
        <v>11</v>
      </c>
      <c r="Y21" s="8">
        <v>11</v>
      </c>
      <c r="Z21" s="8">
        <v>12</v>
      </c>
      <c r="AA21" s="8">
        <v>12</v>
      </c>
      <c r="AB21" s="8">
        <v>11</v>
      </c>
      <c r="AC21" s="8">
        <v>12</v>
      </c>
      <c r="AD21" s="8"/>
      <c r="AE21" s="8"/>
      <c r="AF21" s="8">
        <v>12</v>
      </c>
      <c r="AG21" s="8">
        <v>12</v>
      </c>
      <c r="AH21" s="8"/>
      <c r="AI21" s="8">
        <v>12</v>
      </c>
      <c r="AJ21" s="8">
        <v>11</v>
      </c>
      <c r="AK21" s="8">
        <v>12</v>
      </c>
      <c r="AL21" s="8">
        <v>12</v>
      </c>
      <c r="AM21" s="8">
        <v>12</v>
      </c>
      <c r="AN21" s="8">
        <v>11</v>
      </c>
      <c r="AO21" s="8"/>
      <c r="AP21" s="8">
        <v>11</v>
      </c>
      <c r="AQ21" s="8">
        <v>11</v>
      </c>
      <c r="AR21" s="8">
        <v>11</v>
      </c>
      <c r="AS21" s="8">
        <v>12</v>
      </c>
      <c r="AT21" s="8">
        <v>11</v>
      </c>
      <c r="AU21" s="8">
        <v>11</v>
      </c>
      <c r="AV21" s="8">
        <v>12</v>
      </c>
      <c r="AW21" s="8">
        <v>11</v>
      </c>
      <c r="AX21" s="8">
        <v>12</v>
      </c>
      <c r="AY21" s="8">
        <v>12</v>
      </c>
    </row>
    <row r="22" spans="1:51">
      <c r="A22" s="3" t="s">
        <v>50</v>
      </c>
      <c r="B22" s="3" t="s">
        <v>51</v>
      </c>
      <c r="C22" s="3" t="s">
        <v>52</v>
      </c>
      <c r="D22" s="4" t="s">
        <v>53</v>
      </c>
      <c r="E22" s="3" t="s">
        <v>117</v>
      </c>
      <c r="F22" s="3" t="s">
        <v>118</v>
      </c>
      <c r="G22" s="3" t="s">
        <v>67</v>
      </c>
      <c r="H22" s="3">
        <v>445</v>
      </c>
      <c r="I22" s="3">
        <v>0</v>
      </c>
      <c r="J22" s="3">
        <v>18780</v>
      </c>
      <c r="K22" s="3">
        <v>1</v>
      </c>
      <c r="L22" s="3">
        <v>7532</v>
      </c>
      <c r="M22" s="3"/>
      <c r="N22" s="9">
        <f t="shared" si="0"/>
        <v>18780</v>
      </c>
      <c r="O22" s="5">
        <v>46041</v>
      </c>
      <c r="P22" s="5"/>
      <c r="Q22" s="3">
        <v>210</v>
      </c>
      <c r="R22" s="3">
        <v>210</v>
      </c>
      <c r="S22" s="3">
        <v>0</v>
      </c>
      <c r="T22" s="6">
        <v>1</v>
      </c>
      <c r="U22" s="6">
        <v>1</v>
      </c>
      <c r="V22" s="6">
        <v>1</v>
      </c>
      <c r="W22" s="6">
        <v>1</v>
      </c>
      <c r="X22" s="6">
        <v>1</v>
      </c>
      <c r="Y22" s="6">
        <v>1</v>
      </c>
      <c r="Z22" s="6">
        <v>1</v>
      </c>
      <c r="AA22" s="6">
        <v>1</v>
      </c>
      <c r="AB22" s="6">
        <v>1</v>
      </c>
      <c r="AC22" s="6">
        <v>1</v>
      </c>
      <c r="AD22" s="6">
        <v>1</v>
      </c>
      <c r="AE22" s="6"/>
      <c r="AF22" s="6">
        <v>1</v>
      </c>
      <c r="AG22" s="6">
        <v>1</v>
      </c>
      <c r="AH22" s="6"/>
      <c r="AI22" s="6">
        <v>1</v>
      </c>
      <c r="AJ22" s="6">
        <v>1</v>
      </c>
      <c r="AK22" s="6">
        <v>1</v>
      </c>
      <c r="AL22" s="6">
        <v>1</v>
      </c>
      <c r="AM22" s="6">
        <v>1</v>
      </c>
      <c r="AN22" s="6">
        <v>1</v>
      </c>
      <c r="AO22" s="6">
        <v>1</v>
      </c>
      <c r="AP22" s="6">
        <v>1</v>
      </c>
      <c r="AQ22" s="6">
        <v>1</v>
      </c>
      <c r="AR22" s="6">
        <v>1</v>
      </c>
      <c r="AS22" s="6">
        <v>1</v>
      </c>
      <c r="AT22" s="6">
        <v>1</v>
      </c>
      <c r="AU22" s="6">
        <v>1</v>
      </c>
      <c r="AV22" s="6">
        <v>1</v>
      </c>
      <c r="AW22" s="6">
        <v>1</v>
      </c>
      <c r="AX22" s="6">
        <v>1</v>
      </c>
      <c r="AY22" s="6">
        <v>32</v>
      </c>
    </row>
    <row r="23" spans="1:51">
      <c r="A23" s="3" t="s">
        <v>50</v>
      </c>
      <c r="B23" s="3" t="s">
        <v>58</v>
      </c>
      <c r="C23" s="3" t="s">
        <v>52</v>
      </c>
      <c r="D23" s="4" t="s">
        <v>53</v>
      </c>
      <c r="E23" s="3" t="s">
        <v>113</v>
      </c>
      <c r="F23" s="3" t="s">
        <v>114</v>
      </c>
      <c r="G23" s="3" t="s">
        <v>56</v>
      </c>
      <c r="H23" s="3">
        <v>411</v>
      </c>
      <c r="I23" s="3">
        <v>258</v>
      </c>
      <c r="J23" s="3">
        <v>18848</v>
      </c>
      <c r="K23" s="3">
        <v>1220</v>
      </c>
      <c r="L23" s="3">
        <v>12936</v>
      </c>
      <c r="M23" s="3"/>
      <c r="N23" s="9">
        <f t="shared" si="0"/>
        <v>18590</v>
      </c>
      <c r="O23" s="5">
        <v>45846</v>
      </c>
      <c r="P23" s="5"/>
      <c r="Q23" s="3">
        <v>238</v>
      </c>
      <c r="R23" s="3">
        <v>238</v>
      </c>
      <c r="S23" s="3">
        <v>0</v>
      </c>
      <c r="T23" s="6">
        <v>12</v>
      </c>
      <c r="U23" s="6">
        <v>1</v>
      </c>
      <c r="V23" s="6">
        <v>12</v>
      </c>
      <c r="W23" s="6">
        <v>1</v>
      </c>
      <c r="X23" s="6">
        <v>12</v>
      </c>
      <c r="Y23" s="6">
        <v>12</v>
      </c>
      <c r="Z23" s="6">
        <v>1</v>
      </c>
      <c r="AA23" s="6">
        <v>1</v>
      </c>
      <c r="AB23" s="6">
        <v>12</v>
      </c>
      <c r="AC23" s="6">
        <v>1</v>
      </c>
      <c r="AD23" s="6"/>
      <c r="AE23" s="6"/>
      <c r="AF23" s="6">
        <v>1</v>
      </c>
      <c r="AG23" s="6">
        <v>1</v>
      </c>
      <c r="AH23" s="6"/>
      <c r="AI23" s="6">
        <v>1</v>
      </c>
      <c r="AJ23" s="6">
        <v>12</v>
      </c>
      <c r="AK23" s="6">
        <v>12</v>
      </c>
      <c r="AL23" s="6">
        <v>12</v>
      </c>
      <c r="AM23" s="6">
        <v>12</v>
      </c>
      <c r="AN23" s="6">
        <v>12</v>
      </c>
      <c r="AO23" s="6"/>
      <c r="AP23" s="6">
        <v>1</v>
      </c>
      <c r="AQ23" s="6">
        <v>1</v>
      </c>
      <c r="AR23" s="6">
        <v>1</v>
      </c>
      <c r="AS23" s="6">
        <v>1</v>
      </c>
      <c r="AT23" s="6">
        <v>11</v>
      </c>
      <c r="AU23" s="6">
        <v>11</v>
      </c>
      <c r="AV23" s="6">
        <v>11</v>
      </c>
      <c r="AW23" s="6">
        <v>11</v>
      </c>
      <c r="AX23" s="6">
        <v>11</v>
      </c>
      <c r="AY23" s="6">
        <v>12</v>
      </c>
    </row>
    <row r="24" spans="1:51">
      <c r="A24" s="4" t="s">
        <v>50</v>
      </c>
      <c r="B24" s="4" t="s">
        <v>59</v>
      </c>
      <c r="C24" s="4" t="s">
        <v>52</v>
      </c>
      <c r="D24" s="4" t="s">
        <v>53</v>
      </c>
      <c r="E24" s="4" t="s">
        <v>113</v>
      </c>
      <c r="F24" s="4" t="s">
        <v>114</v>
      </c>
      <c r="G24" s="4" t="s">
        <v>56</v>
      </c>
      <c r="H24" s="4">
        <v>367</v>
      </c>
      <c r="I24" s="4">
        <v>216</v>
      </c>
      <c r="J24" s="4">
        <v>18245</v>
      </c>
      <c r="K24" s="4">
        <v>2540</v>
      </c>
      <c r="L24" s="4">
        <v>11436</v>
      </c>
      <c r="M24" s="4"/>
      <c r="N24" s="9">
        <f t="shared" si="0"/>
        <v>18029</v>
      </c>
      <c r="O24" s="7">
        <v>45846</v>
      </c>
      <c r="P24" s="7"/>
      <c r="Q24" s="4">
        <v>7</v>
      </c>
      <c r="R24" s="4">
        <v>245</v>
      </c>
      <c r="S24" s="4">
        <v>6</v>
      </c>
      <c r="T24" s="8">
        <v>12</v>
      </c>
      <c r="U24" s="8">
        <v>1</v>
      </c>
      <c r="V24" s="8">
        <v>12</v>
      </c>
      <c r="W24" s="8">
        <v>1</v>
      </c>
      <c r="X24" s="8">
        <v>12</v>
      </c>
      <c r="Y24" s="8">
        <v>12</v>
      </c>
      <c r="Z24" s="8">
        <v>1</v>
      </c>
      <c r="AA24" s="8">
        <v>1</v>
      </c>
      <c r="AB24" s="8">
        <v>12</v>
      </c>
      <c r="AC24" s="8">
        <v>1</v>
      </c>
      <c r="AD24" s="8"/>
      <c r="AE24" s="8"/>
      <c r="AF24" s="8">
        <v>1</v>
      </c>
      <c r="AG24" s="8">
        <v>1</v>
      </c>
      <c r="AH24" s="8"/>
      <c r="AI24" s="8">
        <v>1</v>
      </c>
      <c r="AJ24" s="8">
        <v>12</v>
      </c>
      <c r="AK24" s="8">
        <v>12</v>
      </c>
      <c r="AL24" s="8">
        <v>12</v>
      </c>
      <c r="AM24" s="8">
        <v>12</v>
      </c>
      <c r="AN24" s="8">
        <v>12</v>
      </c>
      <c r="AO24" s="8"/>
      <c r="AP24" s="8">
        <v>1</v>
      </c>
      <c r="AQ24" s="8">
        <v>1</v>
      </c>
      <c r="AR24" s="8">
        <v>1</v>
      </c>
      <c r="AS24" s="8">
        <v>1</v>
      </c>
      <c r="AT24" s="8">
        <v>11</v>
      </c>
      <c r="AU24" s="8">
        <v>11</v>
      </c>
      <c r="AV24" s="8">
        <v>11</v>
      </c>
      <c r="AW24" s="8">
        <v>11</v>
      </c>
      <c r="AX24" s="8">
        <v>11</v>
      </c>
      <c r="AY24" s="8">
        <v>12</v>
      </c>
    </row>
    <row r="25" spans="1:51">
      <c r="A25" s="3" t="s">
        <v>50</v>
      </c>
      <c r="B25" s="3" t="s">
        <v>64</v>
      </c>
      <c r="C25" s="3" t="s">
        <v>52</v>
      </c>
      <c r="D25" s="4" t="s">
        <v>53</v>
      </c>
      <c r="E25" s="3" t="s">
        <v>101</v>
      </c>
      <c r="F25" s="3" t="s">
        <v>102</v>
      </c>
      <c r="G25" s="3" t="s">
        <v>67</v>
      </c>
      <c r="H25" s="3">
        <v>416</v>
      </c>
      <c r="I25" s="3">
        <v>6733</v>
      </c>
      <c r="J25" s="3">
        <v>24313</v>
      </c>
      <c r="K25" s="3">
        <v>7664</v>
      </c>
      <c r="L25" s="3">
        <v>22464</v>
      </c>
      <c r="M25" s="3"/>
      <c r="N25" s="9">
        <f t="shared" si="0"/>
        <v>17580</v>
      </c>
      <c r="O25" s="5">
        <v>45314</v>
      </c>
      <c r="P25" s="5">
        <v>45826</v>
      </c>
      <c r="Q25" s="3">
        <v>364</v>
      </c>
      <c r="R25" s="3">
        <v>364</v>
      </c>
      <c r="S25" s="3">
        <v>0</v>
      </c>
      <c r="T25" s="6">
        <v>12</v>
      </c>
      <c r="U25" s="6">
        <v>12</v>
      </c>
      <c r="V25" s="6">
        <v>12</v>
      </c>
      <c r="W25" s="6">
        <v>12</v>
      </c>
      <c r="X25" s="6">
        <v>11</v>
      </c>
      <c r="Y25" s="6">
        <v>11</v>
      </c>
      <c r="Z25" s="6">
        <v>12</v>
      </c>
      <c r="AA25" s="6">
        <v>12</v>
      </c>
      <c r="AB25" s="6">
        <v>12</v>
      </c>
      <c r="AC25" s="6">
        <v>12</v>
      </c>
      <c r="AD25" s="6">
        <v>12</v>
      </c>
      <c r="AE25" s="6"/>
      <c r="AF25" s="6">
        <v>12</v>
      </c>
      <c r="AG25" s="6">
        <v>12</v>
      </c>
      <c r="AH25" s="6"/>
      <c r="AI25" s="6">
        <v>12</v>
      </c>
      <c r="AJ25" s="6">
        <v>11</v>
      </c>
      <c r="AK25" s="6">
        <v>12</v>
      </c>
      <c r="AL25" s="6">
        <v>12</v>
      </c>
      <c r="AM25" s="6">
        <v>12</v>
      </c>
      <c r="AN25" s="6">
        <v>12</v>
      </c>
      <c r="AO25" s="6">
        <v>12</v>
      </c>
      <c r="AP25" s="6">
        <v>11</v>
      </c>
      <c r="AQ25" s="6">
        <v>11</v>
      </c>
      <c r="AR25" s="6">
        <v>11</v>
      </c>
      <c r="AS25" s="6">
        <v>12</v>
      </c>
      <c r="AT25" s="6">
        <v>11</v>
      </c>
      <c r="AU25" s="6">
        <v>11</v>
      </c>
      <c r="AV25" s="6">
        <v>11</v>
      </c>
      <c r="AW25" s="6">
        <v>11</v>
      </c>
      <c r="AX25" s="6">
        <v>11</v>
      </c>
      <c r="AY25" s="6">
        <v>12</v>
      </c>
    </row>
    <row r="26" spans="1:51">
      <c r="A26" s="4" t="s">
        <v>50</v>
      </c>
      <c r="B26" s="4" t="s">
        <v>64</v>
      </c>
      <c r="C26" s="4" t="s">
        <v>52</v>
      </c>
      <c r="D26" s="4" t="s">
        <v>53</v>
      </c>
      <c r="E26" s="4" t="s">
        <v>115</v>
      </c>
      <c r="F26" s="4" t="s">
        <v>116</v>
      </c>
      <c r="G26" s="4" t="s">
        <v>67</v>
      </c>
      <c r="H26" s="4">
        <v>416</v>
      </c>
      <c r="I26" s="4">
        <v>0</v>
      </c>
      <c r="J26" s="4">
        <v>17402</v>
      </c>
      <c r="K26" s="4">
        <v>1</v>
      </c>
      <c r="L26" s="4">
        <v>7518</v>
      </c>
      <c r="M26" s="4"/>
      <c r="N26" s="9">
        <f t="shared" si="0"/>
        <v>17402</v>
      </c>
      <c r="O26" s="7">
        <v>46041</v>
      </c>
      <c r="P26" s="7"/>
      <c r="Q26" s="4">
        <v>210</v>
      </c>
      <c r="R26" s="4">
        <v>210</v>
      </c>
      <c r="S26" s="4">
        <v>0</v>
      </c>
      <c r="T26" s="8">
        <v>1</v>
      </c>
      <c r="U26" s="8">
        <v>1</v>
      </c>
      <c r="V26" s="8">
        <v>1</v>
      </c>
      <c r="W26" s="8">
        <v>1</v>
      </c>
      <c r="X26" s="8">
        <v>1</v>
      </c>
      <c r="Y26" s="8">
        <v>1</v>
      </c>
      <c r="Z26" s="8">
        <v>1</v>
      </c>
      <c r="AA26" s="8">
        <v>1</v>
      </c>
      <c r="AB26" s="8">
        <v>1</v>
      </c>
      <c r="AC26" s="8">
        <v>1</v>
      </c>
      <c r="AD26" s="8">
        <v>1</v>
      </c>
      <c r="AE26" s="8"/>
      <c r="AF26" s="8">
        <v>1</v>
      </c>
      <c r="AG26" s="8">
        <v>1</v>
      </c>
      <c r="AH26" s="8"/>
      <c r="AI26" s="8">
        <v>1</v>
      </c>
      <c r="AJ26" s="8">
        <v>1</v>
      </c>
      <c r="AK26" s="8">
        <v>1</v>
      </c>
      <c r="AL26" s="8">
        <v>1</v>
      </c>
      <c r="AM26" s="8">
        <v>1</v>
      </c>
      <c r="AN26" s="8">
        <v>1</v>
      </c>
      <c r="AO26" s="8">
        <v>1</v>
      </c>
      <c r="AP26" s="8">
        <v>1</v>
      </c>
      <c r="AQ26" s="8">
        <v>1</v>
      </c>
      <c r="AR26" s="8">
        <v>1</v>
      </c>
      <c r="AS26" s="8">
        <v>1</v>
      </c>
      <c r="AT26" s="8">
        <v>1</v>
      </c>
      <c r="AU26" s="8">
        <v>1</v>
      </c>
      <c r="AV26" s="8">
        <v>1</v>
      </c>
      <c r="AW26" s="8">
        <v>1</v>
      </c>
      <c r="AX26" s="8">
        <v>1</v>
      </c>
      <c r="AY26" s="8">
        <v>32</v>
      </c>
    </row>
    <row r="27" spans="1:51">
      <c r="A27" s="4" t="s">
        <v>50</v>
      </c>
      <c r="B27" s="4" t="s">
        <v>51</v>
      </c>
      <c r="C27" s="4" t="s">
        <v>52</v>
      </c>
      <c r="D27" s="4" t="s">
        <v>53</v>
      </c>
      <c r="E27" s="4" t="s">
        <v>71</v>
      </c>
      <c r="F27" s="4" t="s">
        <v>72</v>
      </c>
      <c r="G27" s="4" t="s">
        <v>56</v>
      </c>
      <c r="H27" s="4">
        <v>445</v>
      </c>
      <c r="I27" s="4">
        <v>0</v>
      </c>
      <c r="J27" s="4">
        <v>17242</v>
      </c>
      <c r="K27" s="4">
        <v>3055</v>
      </c>
      <c r="L27" s="4">
        <v>8470</v>
      </c>
      <c r="M27" s="4"/>
      <c r="N27" s="9">
        <f t="shared" si="0"/>
        <v>17242</v>
      </c>
      <c r="O27" s="7">
        <v>45846</v>
      </c>
      <c r="P27" s="7"/>
      <c r="Q27" s="4">
        <v>7</v>
      </c>
      <c r="R27" s="4">
        <v>238</v>
      </c>
      <c r="S27" s="4">
        <v>3</v>
      </c>
      <c r="T27" s="8">
        <v>1</v>
      </c>
      <c r="U27" s="8">
        <v>1</v>
      </c>
      <c r="V27" s="8">
        <v>1</v>
      </c>
      <c r="W27" s="8">
        <v>1</v>
      </c>
      <c r="X27" s="8">
        <v>1</v>
      </c>
      <c r="Y27" s="8">
        <v>1</v>
      </c>
      <c r="Z27" s="8">
        <v>1</v>
      </c>
      <c r="AA27" s="8">
        <v>1</v>
      </c>
      <c r="AB27" s="8">
        <v>1</v>
      </c>
      <c r="AC27" s="8">
        <v>1</v>
      </c>
      <c r="AD27" s="8">
        <v>1</v>
      </c>
      <c r="AE27" s="8"/>
      <c r="AF27" s="8">
        <v>1</v>
      </c>
      <c r="AG27" s="8">
        <v>1</v>
      </c>
      <c r="AH27" s="8"/>
      <c r="AI27" s="8">
        <v>1</v>
      </c>
      <c r="AJ27" s="8">
        <v>1</v>
      </c>
      <c r="AK27" s="8">
        <v>1</v>
      </c>
      <c r="AL27" s="8">
        <v>1</v>
      </c>
      <c r="AM27" s="8">
        <v>1</v>
      </c>
      <c r="AN27" s="8">
        <v>1</v>
      </c>
      <c r="AO27" s="8">
        <v>1</v>
      </c>
      <c r="AP27" s="8">
        <v>1</v>
      </c>
      <c r="AQ27" s="8">
        <v>1</v>
      </c>
      <c r="AR27" s="8">
        <v>1</v>
      </c>
      <c r="AS27" s="8">
        <v>1</v>
      </c>
      <c r="AT27" s="8">
        <v>1</v>
      </c>
      <c r="AU27" s="8">
        <v>1</v>
      </c>
      <c r="AV27" s="8">
        <v>1</v>
      </c>
      <c r="AW27" s="8">
        <v>1</v>
      </c>
      <c r="AX27" s="8">
        <v>1</v>
      </c>
      <c r="AY27" s="8">
        <v>1</v>
      </c>
    </row>
    <row r="28" spans="1:51">
      <c r="A28" s="3" t="s">
        <v>50</v>
      </c>
      <c r="B28" s="3" t="s">
        <v>60</v>
      </c>
      <c r="C28" s="3" t="s">
        <v>52</v>
      </c>
      <c r="D28" s="4" t="s">
        <v>53</v>
      </c>
      <c r="E28" s="3" t="s">
        <v>113</v>
      </c>
      <c r="F28" s="3" t="s">
        <v>114</v>
      </c>
      <c r="G28" s="3" t="s">
        <v>63</v>
      </c>
      <c r="H28" s="3">
        <v>399</v>
      </c>
      <c r="I28" s="3">
        <v>1445</v>
      </c>
      <c r="J28" s="3">
        <v>18626</v>
      </c>
      <c r="K28" s="3">
        <v>17</v>
      </c>
      <c r="L28" s="3">
        <v>13828</v>
      </c>
      <c r="M28" s="3"/>
      <c r="N28" s="9">
        <f t="shared" si="0"/>
        <v>17181</v>
      </c>
      <c r="O28" s="5">
        <v>45678</v>
      </c>
      <c r="P28" s="5"/>
      <c r="Q28" s="3">
        <v>7</v>
      </c>
      <c r="R28" s="3">
        <v>252</v>
      </c>
      <c r="S28" s="3">
        <v>7</v>
      </c>
      <c r="T28" s="6">
        <v>12</v>
      </c>
      <c r="U28" s="6">
        <v>1</v>
      </c>
      <c r="V28" s="6">
        <v>12</v>
      </c>
      <c r="W28" s="6">
        <v>1</v>
      </c>
      <c r="X28" s="6">
        <v>12</v>
      </c>
      <c r="Y28" s="6">
        <v>12</v>
      </c>
      <c r="Z28" s="6">
        <v>1</v>
      </c>
      <c r="AA28" s="6">
        <v>1</v>
      </c>
      <c r="AB28" s="6">
        <v>12</v>
      </c>
      <c r="AC28" s="6">
        <v>1</v>
      </c>
      <c r="AD28" s="6"/>
      <c r="AE28" s="6"/>
      <c r="AF28" s="6">
        <v>1</v>
      </c>
      <c r="AG28" s="6">
        <v>1</v>
      </c>
      <c r="AH28" s="6"/>
      <c r="AI28" s="6">
        <v>1</v>
      </c>
      <c r="AJ28" s="6">
        <v>12</v>
      </c>
      <c r="AK28" s="6">
        <v>12</v>
      </c>
      <c r="AL28" s="6">
        <v>12</v>
      </c>
      <c r="AM28" s="6">
        <v>12</v>
      </c>
      <c r="AN28" s="6">
        <v>12</v>
      </c>
      <c r="AO28" s="6"/>
      <c r="AP28" s="6">
        <v>1</v>
      </c>
      <c r="AQ28" s="6">
        <v>1</v>
      </c>
      <c r="AR28" s="6">
        <v>1</v>
      </c>
      <c r="AS28" s="6">
        <v>1</v>
      </c>
      <c r="AT28" s="6">
        <v>11</v>
      </c>
      <c r="AU28" s="6">
        <v>11</v>
      </c>
      <c r="AV28" s="6">
        <v>11</v>
      </c>
      <c r="AW28" s="6">
        <v>11</v>
      </c>
      <c r="AX28" s="6">
        <v>11</v>
      </c>
      <c r="AY28" s="6">
        <v>12</v>
      </c>
    </row>
    <row r="29" spans="1:51">
      <c r="A29" s="3" t="s">
        <v>50</v>
      </c>
      <c r="B29" s="3" t="s">
        <v>51</v>
      </c>
      <c r="C29" s="3" t="s">
        <v>52</v>
      </c>
      <c r="D29" s="4" t="s">
        <v>53</v>
      </c>
      <c r="E29" s="3" t="s">
        <v>90</v>
      </c>
      <c r="F29" s="3" t="s">
        <v>91</v>
      </c>
      <c r="G29" s="3" t="s">
        <v>56</v>
      </c>
      <c r="H29" s="3">
        <v>222</v>
      </c>
      <c r="I29" s="3">
        <v>1443</v>
      </c>
      <c r="J29" s="3">
        <v>18438</v>
      </c>
      <c r="K29" s="3">
        <v>2802</v>
      </c>
      <c r="L29" s="3">
        <v>6502</v>
      </c>
      <c r="M29" s="3"/>
      <c r="N29" s="9">
        <f t="shared" si="0"/>
        <v>16995</v>
      </c>
      <c r="O29" s="5">
        <v>44950</v>
      </c>
      <c r="P29" s="5"/>
      <c r="Q29" s="3">
        <v>224</v>
      </c>
      <c r="R29" s="3">
        <v>224</v>
      </c>
      <c r="S29" s="3">
        <v>0</v>
      </c>
      <c r="T29" s="6">
        <v>12</v>
      </c>
      <c r="U29" s="6">
        <v>12</v>
      </c>
      <c r="V29" s="6">
        <v>12</v>
      </c>
      <c r="W29" s="6">
        <v>12</v>
      </c>
      <c r="X29" s="6">
        <v>11</v>
      </c>
      <c r="Y29" s="6">
        <v>11</v>
      </c>
      <c r="Z29" s="6">
        <v>12</v>
      </c>
      <c r="AA29" s="6">
        <v>12</v>
      </c>
      <c r="AB29" s="6">
        <v>11</v>
      </c>
      <c r="AC29" s="6">
        <v>12</v>
      </c>
      <c r="AD29" s="6"/>
      <c r="AE29" s="6"/>
      <c r="AF29" s="6">
        <v>12</v>
      </c>
      <c r="AG29" s="6">
        <v>12</v>
      </c>
      <c r="AH29" s="6"/>
      <c r="AI29" s="6">
        <v>12</v>
      </c>
      <c r="AJ29" s="6">
        <v>11</v>
      </c>
      <c r="AK29" s="6">
        <v>12</v>
      </c>
      <c r="AL29" s="6">
        <v>12</v>
      </c>
      <c r="AM29" s="6">
        <v>12</v>
      </c>
      <c r="AN29" s="6">
        <v>11</v>
      </c>
      <c r="AO29" s="6"/>
      <c r="AP29" s="6">
        <v>11</v>
      </c>
      <c r="AQ29" s="6">
        <v>11</v>
      </c>
      <c r="AR29" s="6">
        <v>11</v>
      </c>
      <c r="AS29" s="6">
        <v>12</v>
      </c>
      <c r="AT29" s="6">
        <v>11</v>
      </c>
      <c r="AU29" s="6">
        <v>11</v>
      </c>
      <c r="AV29" s="6">
        <v>12</v>
      </c>
      <c r="AW29" s="6">
        <v>11</v>
      </c>
      <c r="AX29" s="6">
        <v>12</v>
      </c>
      <c r="AY29" s="6">
        <v>12</v>
      </c>
    </row>
    <row r="30" spans="1:51">
      <c r="A30" s="3" t="s">
        <v>50</v>
      </c>
      <c r="B30" s="3" t="s">
        <v>64</v>
      </c>
      <c r="C30" s="3" t="s">
        <v>52</v>
      </c>
      <c r="D30" s="4" t="s">
        <v>53</v>
      </c>
      <c r="E30" s="3" t="s">
        <v>117</v>
      </c>
      <c r="F30" s="3" t="s">
        <v>118</v>
      </c>
      <c r="G30" s="3" t="s">
        <v>67</v>
      </c>
      <c r="H30" s="3">
        <v>416</v>
      </c>
      <c r="I30" s="3">
        <v>0</v>
      </c>
      <c r="J30" s="3">
        <v>16976</v>
      </c>
      <c r="K30" s="3">
        <v>1</v>
      </c>
      <c r="L30" s="3">
        <v>7518</v>
      </c>
      <c r="M30" s="3"/>
      <c r="N30" s="9">
        <f t="shared" si="0"/>
        <v>16976</v>
      </c>
      <c r="O30" s="5">
        <v>46041</v>
      </c>
      <c r="P30" s="5"/>
      <c r="Q30" s="3">
        <v>210</v>
      </c>
      <c r="R30" s="3">
        <v>210</v>
      </c>
      <c r="S30" s="3">
        <v>0</v>
      </c>
      <c r="T30" s="6">
        <v>1</v>
      </c>
      <c r="U30" s="6">
        <v>1</v>
      </c>
      <c r="V30" s="6">
        <v>1</v>
      </c>
      <c r="W30" s="6">
        <v>1</v>
      </c>
      <c r="X30" s="6">
        <v>1</v>
      </c>
      <c r="Y30" s="6">
        <v>1</v>
      </c>
      <c r="Z30" s="6">
        <v>1</v>
      </c>
      <c r="AA30" s="6">
        <v>1</v>
      </c>
      <c r="AB30" s="6">
        <v>1</v>
      </c>
      <c r="AC30" s="6">
        <v>1</v>
      </c>
      <c r="AD30" s="6">
        <v>1</v>
      </c>
      <c r="AE30" s="6"/>
      <c r="AF30" s="6">
        <v>1</v>
      </c>
      <c r="AG30" s="6">
        <v>1</v>
      </c>
      <c r="AH30" s="6"/>
      <c r="AI30" s="6">
        <v>1</v>
      </c>
      <c r="AJ30" s="6">
        <v>1</v>
      </c>
      <c r="AK30" s="6">
        <v>1</v>
      </c>
      <c r="AL30" s="6">
        <v>1</v>
      </c>
      <c r="AM30" s="6">
        <v>1</v>
      </c>
      <c r="AN30" s="6">
        <v>1</v>
      </c>
      <c r="AO30" s="6">
        <v>1</v>
      </c>
      <c r="AP30" s="6">
        <v>1</v>
      </c>
      <c r="AQ30" s="6">
        <v>1</v>
      </c>
      <c r="AR30" s="6">
        <v>1</v>
      </c>
      <c r="AS30" s="6">
        <v>1</v>
      </c>
      <c r="AT30" s="6">
        <v>1</v>
      </c>
      <c r="AU30" s="6">
        <v>1</v>
      </c>
      <c r="AV30" s="6">
        <v>1</v>
      </c>
      <c r="AW30" s="6">
        <v>1</v>
      </c>
      <c r="AX30" s="6">
        <v>1</v>
      </c>
      <c r="AY30" s="6">
        <v>32</v>
      </c>
    </row>
    <row r="31" spans="1:51">
      <c r="A31" s="4" t="s">
        <v>50</v>
      </c>
      <c r="B31" s="4" t="s">
        <v>60</v>
      </c>
      <c r="C31" s="4" t="s">
        <v>52</v>
      </c>
      <c r="D31" s="4" t="s">
        <v>53</v>
      </c>
      <c r="E31" s="4" t="s">
        <v>115</v>
      </c>
      <c r="F31" s="4" t="s">
        <v>116</v>
      </c>
      <c r="G31" s="4" t="s">
        <v>67</v>
      </c>
      <c r="H31" s="4">
        <v>399</v>
      </c>
      <c r="I31" s="4">
        <v>0</v>
      </c>
      <c r="J31" s="4">
        <v>16861</v>
      </c>
      <c r="K31" s="4">
        <v>1</v>
      </c>
      <c r="L31" s="4">
        <v>7490</v>
      </c>
      <c r="M31" s="4"/>
      <c r="N31" s="9">
        <f t="shared" si="0"/>
        <v>16861</v>
      </c>
      <c r="O31" s="7">
        <v>46041</v>
      </c>
      <c r="P31" s="7"/>
      <c r="Q31" s="4">
        <v>203</v>
      </c>
      <c r="R31" s="4">
        <v>203</v>
      </c>
      <c r="S31" s="4">
        <v>0</v>
      </c>
      <c r="T31" s="8">
        <v>1</v>
      </c>
      <c r="U31" s="8">
        <v>1</v>
      </c>
      <c r="V31" s="8">
        <v>1</v>
      </c>
      <c r="W31" s="8">
        <v>1</v>
      </c>
      <c r="X31" s="8">
        <v>1</v>
      </c>
      <c r="Y31" s="8">
        <v>1</v>
      </c>
      <c r="Z31" s="8">
        <v>1</v>
      </c>
      <c r="AA31" s="8">
        <v>1</v>
      </c>
      <c r="AB31" s="8">
        <v>1</v>
      </c>
      <c r="AC31" s="8">
        <v>1</v>
      </c>
      <c r="AD31" s="8">
        <v>1</v>
      </c>
      <c r="AE31" s="8"/>
      <c r="AF31" s="8">
        <v>1</v>
      </c>
      <c r="AG31" s="8">
        <v>1</v>
      </c>
      <c r="AH31" s="8"/>
      <c r="AI31" s="8">
        <v>1</v>
      </c>
      <c r="AJ31" s="8">
        <v>1</v>
      </c>
      <c r="AK31" s="8">
        <v>1</v>
      </c>
      <c r="AL31" s="8">
        <v>1</v>
      </c>
      <c r="AM31" s="8">
        <v>1</v>
      </c>
      <c r="AN31" s="8">
        <v>1</v>
      </c>
      <c r="AO31" s="8">
        <v>1</v>
      </c>
      <c r="AP31" s="8">
        <v>1</v>
      </c>
      <c r="AQ31" s="8">
        <v>1</v>
      </c>
      <c r="AR31" s="8">
        <v>1</v>
      </c>
      <c r="AS31" s="8">
        <v>1</v>
      </c>
      <c r="AT31" s="8">
        <v>1</v>
      </c>
      <c r="AU31" s="8">
        <v>1</v>
      </c>
      <c r="AV31" s="8">
        <v>1</v>
      </c>
      <c r="AW31" s="8">
        <v>1</v>
      </c>
      <c r="AX31" s="8">
        <v>1</v>
      </c>
      <c r="AY31" s="8">
        <v>32</v>
      </c>
    </row>
    <row r="32" spans="1:51">
      <c r="A32" s="3" t="s">
        <v>50</v>
      </c>
      <c r="B32" s="3" t="s">
        <v>59</v>
      </c>
      <c r="C32" s="3" t="s">
        <v>52</v>
      </c>
      <c r="D32" s="4" t="s">
        <v>53</v>
      </c>
      <c r="E32" s="3" t="s">
        <v>115</v>
      </c>
      <c r="F32" s="3" t="s">
        <v>116</v>
      </c>
      <c r="G32" s="3" t="s">
        <v>67</v>
      </c>
      <c r="H32" s="3">
        <v>367</v>
      </c>
      <c r="I32" s="3">
        <v>0</v>
      </c>
      <c r="J32" s="3">
        <v>16641</v>
      </c>
      <c r="K32" s="3">
        <v>1</v>
      </c>
      <c r="L32" s="3">
        <v>7910</v>
      </c>
      <c r="M32" s="3"/>
      <c r="N32" s="9">
        <f t="shared" si="0"/>
        <v>16641</v>
      </c>
      <c r="O32" s="5">
        <v>46041</v>
      </c>
      <c r="P32" s="5"/>
      <c r="Q32" s="3">
        <v>224</v>
      </c>
      <c r="R32" s="3">
        <v>224</v>
      </c>
      <c r="S32" s="3">
        <v>0</v>
      </c>
      <c r="T32" s="6">
        <v>1</v>
      </c>
      <c r="U32" s="6">
        <v>1</v>
      </c>
      <c r="V32" s="6">
        <v>1</v>
      </c>
      <c r="W32" s="6">
        <v>1</v>
      </c>
      <c r="X32" s="6">
        <v>1</v>
      </c>
      <c r="Y32" s="6">
        <v>1</v>
      </c>
      <c r="Z32" s="6">
        <v>1</v>
      </c>
      <c r="AA32" s="6">
        <v>1</v>
      </c>
      <c r="AB32" s="6">
        <v>1</v>
      </c>
      <c r="AC32" s="6">
        <v>1</v>
      </c>
      <c r="AD32" s="6">
        <v>1</v>
      </c>
      <c r="AE32" s="6"/>
      <c r="AF32" s="6">
        <v>1</v>
      </c>
      <c r="AG32" s="6">
        <v>1</v>
      </c>
      <c r="AH32" s="6"/>
      <c r="AI32" s="6">
        <v>1</v>
      </c>
      <c r="AJ32" s="6">
        <v>1</v>
      </c>
      <c r="AK32" s="6">
        <v>1</v>
      </c>
      <c r="AL32" s="6">
        <v>1</v>
      </c>
      <c r="AM32" s="6">
        <v>1</v>
      </c>
      <c r="AN32" s="6">
        <v>1</v>
      </c>
      <c r="AO32" s="6">
        <v>1</v>
      </c>
      <c r="AP32" s="6">
        <v>1</v>
      </c>
      <c r="AQ32" s="6">
        <v>1</v>
      </c>
      <c r="AR32" s="6">
        <v>1</v>
      </c>
      <c r="AS32" s="6">
        <v>1</v>
      </c>
      <c r="AT32" s="6">
        <v>1</v>
      </c>
      <c r="AU32" s="6">
        <v>1</v>
      </c>
      <c r="AV32" s="6">
        <v>1</v>
      </c>
      <c r="AW32" s="6">
        <v>1</v>
      </c>
      <c r="AX32" s="6">
        <v>1</v>
      </c>
      <c r="AY32" s="6">
        <v>32</v>
      </c>
    </row>
    <row r="33" spans="1:51">
      <c r="A33" s="3" t="s">
        <v>50</v>
      </c>
      <c r="B33" s="3" t="s">
        <v>60</v>
      </c>
      <c r="C33" s="3" t="s">
        <v>52</v>
      </c>
      <c r="D33" s="4" t="s">
        <v>53</v>
      </c>
      <c r="E33" s="3" t="s">
        <v>117</v>
      </c>
      <c r="F33" s="3" t="s">
        <v>118</v>
      </c>
      <c r="G33" s="3" t="s">
        <v>67</v>
      </c>
      <c r="H33" s="3">
        <v>399</v>
      </c>
      <c r="I33" s="3">
        <v>0</v>
      </c>
      <c r="J33" s="3">
        <v>16520</v>
      </c>
      <c r="K33" s="3">
        <v>1</v>
      </c>
      <c r="L33" s="3">
        <v>7490</v>
      </c>
      <c r="M33" s="3"/>
      <c r="N33" s="9">
        <f t="shared" si="0"/>
        <v>16520</v>
      </c>
      <c r="O33" s="5">
        <v>46041</v>
      </c>
      <c r="P33" s="5"/>
      <c r="Q33" s="3">
        <v>203</v>
      </c>
      <c r="R33" s="3">
        <v>203</v>
      </c>
      <c r="S33" s="3">
        <v>0</v>
      </c>
      <c r="T33" s="6">
        <v>1</v>
      </c>
      <c r="U33" s="6">
        <v>1</v>
      </c>
      <c r="V33" s="6">
        <v>1</v>
      </c>
      <c r="W33" s="6">
        <v>1</v>
      </c>
      <c r="X33" s="6">
        <v>1</v>
      </c>
      <c r="Y33" s="6">
        <v>1</v>
      </c>
      <c r="Z33" s="6">
        <v>1</v>
      </c>
      <c r="AA33" s="6">
        <v>1</v>
      </c>
      <c r="AB33" s="6">
        <v>1</v>
      </c>
      <c r="AC33" s="6">
        <v>1</v>
      </c>
      <c r="AD33" s="6">
        <v>1</v>
      </c>
      <c r="AE33" s="6"/>
      <c r="AF33" s="6">
        <v>1</v>
      </c>
      <c r="AG33" s="6">
        <v>1</v>
      </c>
      <c r="AH33" s="6"/>
      <c r="AI33" s="6">
        <v>1</v>
      </c>
      <c r="AJ33" s="6">
        <v>1</v>
      </c>
      <c r="AK33" s="6">
        <v>1</v>
      </c>
      <c r="AL33" s="6">
        <v>1</v>
      </c>
      <c r="AM33" s="6">
        <v>1</v>
      </c>
      <c r="AN33" s="6">
        <v>1</v>
      </c>
      <c r="AO33" s="6">
        <v>1</v>
      </c>
      <c r="AP33" s="6">
        <v>1</v>
      </c>
      <c r="AQ33" s="6">
        <v>1</v>
      </c>
      <c r="AR33" s="6">
        <v>1</v>
      </c>
      <c r="AS33" s="6">
        <v>1</v>
      </c>
      <c r="AT33" s="6">
        <v>1</v>
      </c>
      <c r="AU33" s="6">
        <v>1</v>
      </c>
      <c r="AV33" s="6">
        <v>1</v>
      </c>
      <c r="AW33" s="6">
        <v>1</v>
      </c>
      <c r="AX33" s="6">
        <v>1</v>
      </c>
      <c r="AY33" s="6">
        <v>32</v>
      </c>
    </row>
    <row r="34" spans="1:51">
      <c r="A34" s="4" t="s">
        <v>50</v>
      </c>
      <c r="B34" s="4" t="s">
        <v>59</v>
      </c>
      <c r="C34" s="4" t="s">
        <v>52</v>
      </c>
      <c r="D34" s="4" t="s">
        <v>53</v>
      </c>
      <c r="E34" s="4" t="s">
        <v>117</v>
      </c>
      <c r="F34" s="4" t="s">
        <v>118</v>
      </c>
      <c r="G34" s="4" t="s">
        <v>67</v>
      </c>
      <c r="H34" s="4">
        <v>367</v>
      </c>
      <c r="I34" s="4">
        <v>0</v>
      </c>
      <c r="J34" s="4">
        <v>16210</v>
      </c>
      <c r="K34" s="4">
        <v>1</v>
      </c>
      <c r="L34" s="4">
        <v>7910</v>
      </c>
      <c r="M34" s="4"/>
      <c r="N34" s="9">
        <f t="shared" ref="N34:N65" si="1">J34-(M34+I34)</f>
        <v>16210</v>
      </c>
      <c r="O34" s="7">
        <v>46041</v>
      </c>
      <c r="P34" s="7"/>
      <c r="Q34" s="4">
        <v>224</v>
      </c>
      <c r="R34" s="4">
        <v>224</v>
      </c>
      <c r="S34" s="4">
        <v>0</v>
      </c>
      <c r="T34" s="8">
        <v>1</v>
      </c>
      <c r="U34" s="8">
        <v>1</v>
      </c>
      <c r="V34" s="8">
        <v>1</v>
      </c>
      <c r="W34" s="8">
        <v>1</v>
      </c>
      <c r="X34" s="8">
        <v>1</v>
      </c>
      <c r="Y34" s="8">
        <v>1</v>
      </c>
      <c r="Z34" s="8">
        <v>1</v>
      </c>
      <c r="AA34" s="8">
        <v>1</v>
      </c>
      <c r="AB34" s="8">
        <v>1</v>
      </c>
      <c r="AC34" s="8">
        <v>1</v>
      </c>
      <c r="AD34" s="8">
        <v>1</v>
      </c>
      <c r="AE34" s="8"/>
      <c r="AF34" s="8">
        <v>1</v>
      </c>
      <c r="AG34" s="8">
        <v>1</v>
      </c>
      <c r="AH34" s="8"/>
      <c r="AI34" s="8">
        <v>1</v>
      </c>
      <c r="AJ34" s="8">
        <v>1</v>
      </c>
      <c r="AK34" s="8">
        <v>1</v>
      </c>
      <c r="AL34" s="8">
        <v>1</v>
      </c>
      <c r="AM34" s="8">
        <v>1</v>
      </c>
      <c r="AN34" s="8">
        <v>1</v>
      </c>
      <c r="AO34" s="8">
        <v>1</v>
      </c>
      <c r="AP34" s="8">
        <v>1</v>
      </c>
      <c r="AQ34" s="8">
        <v>1</v>
      </c>
      <c r="AR34" s="8">
        <v>1</v>
      </c>
      <c r="AS34" s="8">
        <v>1</v>
      </c>
      <c r="AT34" s="8">
        <v>1</v>
      </c>
      <c r="AU34" s="8">
        <v>1</v>
      </c>
      <c r="AV34" s="8">
        <v>1</v>
      </c>
      <c r="AW34" s="8">
        <v>1</v>
      </c>
      <c r="AX34" s="8">
        <v>1</v>
      </c>
      <c r="AY34" s="8">
        <v>32</v>
      </c>
    </row>
    <row r="35" spans="1:51">
      <c r="A35" s="3" t="s">
        <v>50</v>
      </c>
      <c r="B35" s="3" t="s">
        <v>60</v>
      </c>
      <c r="C35" s="3" t="s">
        <v>52</v>
      </c>
      <c r="D35" s="4" t="s">
        <v>53</v>
      </c>
      <c r="E35" s="3">
        <v>6867944</v>
      </c>
      <c r="F35" s="3" t="s">
        <v>102</v>
      </c>
      <c r="G35" s="3" t="s">
        <v>67</v>
      </c>
      <c r="H35" s="3">
        <v>399</v>
      </c>
      <c r="I35" s="3">
        <v>2550</v>
      </c>
      <c r="J35" s="3">
        <v>18655</v>
      </c>
      <c r="K35" s="3">
        <v>6354</v>
      </c>
      <c r="L35" s="3">
        <v>9198</v>
      </c>
      <c r="M35" s="3"/>
      <c r="N35" s="9">
        <f t="shared" si="1"/>
        <v>16105</v>
      </c>
      <c r="O35" s="5">
        <v>45314</v>
      </c>
      <c r="P35" s="5">
        <v>45826</v>
      </c>
      <c r="Q35" s="3">
        <v>77</v>
      </c>
      <c r="R35" s="3">
        <v>161</v>
      </c>
      <c r="S35" s="3">
        <v>3</v>
      </c>
      <c r="T35" s="6">
        <v>12</v>
      </c>
      <c r="U35" s="6">
        <v>12</v>
      </c>
      <c r="V35" s="6">
        <v>12</v>
      </c>
      <c r="W35" s="6">
        <v>12</v>
      </c>
      <c r="X35" s="6">
        <v>11</v>
      </c>
      <c r="Y35" s="6">
        <v>11</v>
      </c>
      <c r="Z35" s="6">
        <v>12</v>
      </c>
      <c r="AA35" s="6">
        <v>12</v>
      </c>
      <c r="AB35" s="6">
        <v>12</v>
      </c>
      <c r="AC35" s="6">
        <v>12</v>
      </c>
      <c r="AD35" s="6">
        <v>12</v>
      </c>
      <c r="AE35" s="6"/>
      <c r="AF35" s="6">
        <v>12</v>
      </c>
      <c r="AG35" s="6">
        <v>12</v>
      </c>
      <c r="AH35" s="6"/>
      <c r="AI35" s="6">
        <v>12</v>
      </c>
      <c r="AJ35" s="6">
        <v>11</v>
      </c>
      <c r="AK35" s="6">
        <v>12</v>
      </c>
      <c r="AL35" s="6">
        <v>12</v>
      </c>
      <c r="AM35" s="6">
        <v>12</v>
      </c>
      <c r="AN35" s="6">
        <v>12</v>
      </c>
      <c r="AO35" s="6">
        <v>12</v>
      </c>
      <c r="AP35" s="6">
        <v>11</v>
      </c>
      <c r="AQ35" s="6">
        <v>11</v>
      </c>
      <c r="AR35" s="6">
        <v>11</v>
      </c>
      <c r="AS35" s="6">
        <v>12</v>
      </c>
      <c r="AT35" s="6">
        <v>11</v>
      </c>
      <c r="AU35" s="6">
        <v>11</v>
      </c>
      <c r="AV35" s="6">
        <v>11</v>
      </c>
      <c r="AW35" s="6">
        <v>11</v>
      </c>
      <c r="AX35" s="6">
        <v>11</v>
      </c>
      <c r="AY35" s="6">
        <v>12</v>
      </c>
    </row>
    <row r="36" spans="1:51">
      <c r="A36" s="4" t="s">
        <v>50</v>
      </c>
      <c r="B36" s="4" t="s">
        <v>51</v>
      </c>
      <c r="C36" s="4" t="s">
        <v>52</v>
      </c>
      <c r="D36" s="4" t="s">
        <v>53</v>
      </c>
      <c r="E36" s="4" t="s">
        <v>95</v>
      </c>
      <c r="F36" s="4" t="s">
        <v>96</v>
      </c>
      <c r="G36" s="4" t="s">
        <v>56</v>
      </c>
      <c r="H36" s="4">
        <v>393</v>
      </c>
      <c r="I36" s="4">
        <v>2522</v>
      </c>
      <c r="J36" s="4">
        <v>18601</v>
      </c>
      <c r="K36" s="4">
        <v>2240</v>
      </c>
      <c r="L36" s="4">
        <v>9984</v>
      </c>
      <c r="M36" s="4"/>
      <c r="N36" s="9">
        <f t="shared" si="1"/>
        <v>16079</v>
      </c>
      <c r="O36" s="7">
        <v>45314</v>
      </c>
      <c r="P36" s="7"/>
      <c r="Q36" s="4">
        <v>70</v>
      </c>
      <c r="R36" s="4">
        <v>217</v>
      </c>
      <c r="S36" s="4">
        <v>1</v>
      </c>
      <c r="T36" s="8">
        <v>11</v>
      </c>
      <c r="U36" s="8">
        <v>12</v>
      </c>
      <c r="V36" s="8">
        <v>11</v>
      </c>
      <c r="W36" s="8">
        <v>12</v>
      </c>
      <c r="X36" s="8">
        <v>11</v>
      </c>
      <c r="Y36" s="8">
        <v>11</v>
      </c>
      <c r="Z36" s="8">
        <v>12</v>
      </c>
      <c r="AA36" s="8">
        <v>12</v>
      </c>
      <c r="AB36" s="8">
        <v>11</v>
      </c>
      <c r="AC36" s="8">
        <v>12</v>
      </c>
      <c r="AD36" s="8"/>
      <c r="AE36" s="8"/>
      <c r="AF36" s="8">
        <v>12</v>
      </c>
      <c r="AG36" s="8">
        <v>12</v>
      </c>
      <c r="AH36" s="8"/>
      <c r="AI36" s="8">
        <v>12</v>
      </c>
      <c r="AJ36" s="8">
        <v>11</v>
      </c>
      <c r="AK36" s="8">
        <v>11</v>
      </c>
      <c r="AL36" s="8">
        <v>11</v>
      </c>
      <c r="AM36" s="8">
        <v>11</v>
      </c>
      <c r="AN36" s="8">
        <v>11</v>
      </c>
      <c r="AO36" s="8"/>
      <c r="AP36" s="8">
        <v>11</v>
      </c>
      <c r="AQ36" s="8">
        <v>11</v>
      </c>
      <c r="AR36" s="8">
        <v>11</v>
      </c>
      <c r="AS36" s="8">
        <v>12</v>
      </c>
      <c r="AT36" s="8">
        <v>11</v>
      </c>
      <c r="AU36" s="8">
        <v>11</v>
      </c>
      <c r="AV36" s="8">
        <v>11</v>
      </c>
      <c r="AW36" s="8">
        <v>11</v>
      </c>
      <c r="AX36" s="8">
        <v>11</v>
      </c>
      <c r="AY36" s="8">
        <v>11</v>
      </c>
    </row>
    <row r="37" spans="1:51">
      <c r="A37" s="4" t="s">
        <v>50</v>
      </c>
      <c r="B37" s="4" t="s">
        <v>58</v>
      </c>
      <c r="C37" s="4" t="s">
        <v>52</v>
      </c>
      <c r="D37" s="4" t="s">
        <v>53</v>
      </c>
      <c r="E37" s="4" t="s">
        <v>115</v>
      </c>
      <c r="F37" s="4" t="s">
        <v>116</v>
      </c>
      <c r="G37" s="4" t="s">
        <v>67</v>
      </c>
      <c r="H37" s="4">
        <v>411</v>
      </c>
      <c r="I37" s="4">
        <v>0</v>
      </c>
      <c r="J37" s="4">
        <v>15986</v>
      </c>
      <c r="K37" s="4">
        <v>1</v>
      </c>
      <c r="L37" s="4">
        <v>8218</v>
      </c>
      <c r="M37" s="4"/>
      <c r="N37" s="9">
        <f t="shared" si="1"/>
        <v>15986</v>
      </c>
      <c r="O37" s="7">
        <v>46041</v>
      </c>
      <c r="P37" s="7"/>
      <c r="Q37" s="4">
        <v>224</v>
      </c>
      <c r="R37" s="4">
        <v>224</v>
      </c>
      <c r="S37" s="4">
        <v>0</v>
      </c>
      <c r="T37" s="8">
        <v>1</v>
      </c>
      <c r="U37" s="8">
        <v>1</v>
      </c>
      <c r="V37" s="8">
        <v>1</v>
      </c>
      <c r="W37" s="8">
        <v>1</v>
      </c>
      <c r="X37" s="8">
        <v>1</v>
      </c>
      <c r="Y37" s="8">
        <v>1</v>
      </c>
      <c r="Z37" s="8">
        <v>1</v>
      </c>
      <c r="AA37" s="8">
        <v>1</v>
      </c>
      <c r="AB37" s="8">
        <v>1</v>
      </c>
      <c r="AC37" s="8">
        <v>1</v>
      </c>
      <c r="AD37" s="8">
        <v>1</v>
      </c>
      <c r="AE37" s="8"/>
      <c r="AF37" s="8">
        <v>1</v>
      </c>
      <c r="AG37" s="8">
        <v>1</v>
      </c>
      <c r="AH37" s="8"/>
      <c r="AI37" s="8">
        <v>1</v>
      </c>
      <c r="AJ37" s="8">
        <v>1</v>
      </c>
      <c r="AK37" s="8">
        <v>1</v>
      </c>
      <c r="AL37" s="8">
        <v>1</v>
      </c>
      <c r="AM37" s="8">
        <v>1</v>
      </c>
      <c r="AN37" s="8">
        <v>1</v>
      </c>
      <c r="AO37" s="8">
        <v>1</v>
      </c>
      <c r="AP37" s="8">
        <v>1</v>
      </c>
      <c r="AQ37" s="8">
        <v>1</v>
      </c>
      <c r="AR37" s="8">
        <v>1</v>
      </c>
      <c r="AS37" s="8">
        <v>1</v>
      </c>
      <c r="AT37" s="8">
        <v>1</v>
      </c>
      <c r="AU37" s="8">
        <v>1</v>
      </c>
      <c r="AV37" s="8">
        <v>1</v>
      </c>
      <c r="AW37" s="8">
        <v>1</v>
      </c>
      <c r="AX37" s="8">
        <v>1</v>
      </c>
      <c r="AY37" s="8">
        <v>32</v>
      </c>
    </row>
    <row r="38" spans="1:51">
      <c r="A38" s="4" t="s">
        <v>50</v>
      </c>
      <c r="B38" s="4" t="s">
        <v>59</v>
      </c>
      <c r="C38" s="4" t="s">
        <v>52</v>
      </c>
      <c r="D38" s="4" t="s">
        <v>53</v>
      </c>
      <c r="E38" s="4" t="s">
        <v>69</v>
      </c>
      <c r="F38" s="4" t="s">
        <v>70</v>
      </c>
      <c r="G38" s="4" t="s">
        <v>67</v>
      </c>
      <c r="H38" s="4">
        <v>367</v>
      </c>
      <c r="I38" s="4">
        <v>1</v>
      </c>
      <c r="J38" s="4">
        <v>42696</v>
      </c>
      <c r="K38" s="4">
        <v>1</v>
      </c>
      <c r="L38" s="4">
        <v>20185</v>
      </c>
      <c r="M38" s="4">
        <v>27205</v>
      </c>
      <c r="N38" s="9">
        <f t="shared" si="1"/>
        <v>15490</v>
      </c>
      <c r="O38" s="7">
        <v>45847</v>
      </c>
      <c r="P38" s="7"/>
      <c r="Q38" s="4">
        <v>63</v>
      </c>
      <c r="R38" s="4">
        <v>231</v>
      </c>
      <c r="S38" s="4">
        <v>5</v>
      </c>
      <c r="T38" s="8">
        <v>11</v>
      </c>
      <c r="U38" s="8">
        <v>1</v>
      </c>
      <c r="V38" s="8">
        <v>11</v>
      </c>
      <c r="W38" s="8">
        <v>1</v>
      </c>
      <c r="X38" s="8">
        <v>1</v>
      </c>
      <c r="Y38" s="8">
        <v>1</v>
      </c>
      <c r="Z38" s="8">
        <v>11</v>
      </c>
      <c r="AA38" s="8">
        <v>11</v>
      </c>
      <c r="AB38" s="8">
        <v>11</v>
      </c>
      <c r="AC38" s="8">
        <v>11</v>
      </c>
      <c r="AD38" s="8">
        <v>11</v>
      </c>
      <c r="AE38" s="8"/>
      <c r="AF38" s="8">
        <v>11</v>
      </c>
      <c r="AG38" s="8">
        <v>11</v>
      </c>
      <c r="AH38" s="8"/>
      <c r="AI38" s="8">
        <v>11</v>
      </c>
      <c r="AJ38" s="8">
        <v>1</v>
      </c>
      <c r="AK38" s="8">
        <v>11</v>
      </c>
      <c r="AL38" s="8">
        <v>11</v>
      </c>
      <c r="AM38" s="8">
        <v>11</v>
      </c>
      <c r="AN38" s="8">
        <v>11</v>
      </c>
      <c r="AO38" s="8">
        <v>11</v>
      </c>
      <c r="AP38" s="8">
        <v>1</v>
      </c>
      <c r="AQ38" s="8">
        <v>1</v>
      </c>
      <c r="AR38" s="8">
        <v>1</v>
      </c>
      <c r="AS38" s="8">
        <v>11</v>
      </c>
      <c r="AT38" s="8">
        <v>1</v>
      </c>
      <c r="AU38" s="8">
        <v>1</v>
      </c>
      <c r="AV38" s="8">
        <v>12</v>
      </c>
      <c r="AW38" s="8">
        <v>1</v>
      </c>
      <c r="AX38" s="8">
        <v>12</v>
      </c>
      <c r="AY38" s="8">
        <v>11</v>
      </c>
    </row>
    <row r="39" spans="1:51">
      <c r="A39" s="3" t="s">
        <v>50</v>
      </c>
      <c r="B39" s="3" t="s">
        <v>58</v>
      </c>
      <c r="C39" s="3" t="s">
        <v>52</v>
      </c>
      <c r="D39" s="4" t="s">
        <v>53</v>
      </c>
      <c r="E39" s="3" t="s">
        <v>117</v>
      </c>
      <c r="F39" s="3" t="s">
        <v>118</v>
      </c>
      <c r="G39" s="3" t="s">
        <v>67</v>
      </c>
      <c r="H39" s="3">
        <v>411</v>
      </c>
      <c r="I39" s="3">
        <v>0</v>
      </c>
      <c r="J39" s="3">
        <v>15298</v>
      </c>
      <c r="K39" s="3">
        <v>1</v>
      </c>
      <c r="L39" s="3">
        <v>7658</v>
      </c>
      <c r="M39" s="3"/>
      <c r="N39" s="9">
        <f t="shared" si="1"/>
        <v>15298</v>
      </c>
      <c r="O39" s="5">
        <v>46041</v>
      </c>
      <c r="P39" s="5"/>
      <c r="Q39" s="3">
        <v>217</v>
      </c>
      <c r="R39" s="3">
        <v>217</v>
      </c>
      <c r="S39" s="3">
        <v>0</v>
      </c>
      <c r="T39" s="6">
        <v>1</v>
      </c>
      <c r="U39" s="6">
        <v>1</v>
      </c>
      <c r="V39" s="6">
        <v>1</v>
      </c>
      <c r="W39" s="6">
        <v>1</v>
      </c>
      <c r="X39" s="6">
        <v>1</v>
      </c>
      <c r="Y39" s="6">
        <v>1</v>
      </c>
      <c r="Z39" s="6">
        <v>1</v>
      </c>
      <c r="AA39" s="6">
        <v>1</v>
      </c>
      <c r="AB39" s="6">
        <v>1</v>
      </c>
      <c r="AC39" s="6">
        <v>1</v>
      </c>
      <c r="AD39" s="6">
        <v>1</v>
      </c>
      <c r="AE39" s="6"/>
      <c r="AF39" s="6">
        <v>1</v>
      </c>
      <c r="AG39" s="6">
        <v>1</v>
      </c>
      <c r="AH39" s="6"/>
      <c r="AI39" s="6">
        <v>1</v>
      </c>
      <c r="AJ39" s="6">
        <v>1</v>
      </c>
      <c r="AK39" s="6">
        <v>1</v>
      </c>
      <c r="AL39" s="6">
        <v>1</v>
      </c>
      <c r="AM39" s="6">
        <v>1</v>
      </c>
      <c r="AN39" s="6">
        <v>1</v>
      </c>
      <c r="AO39" s="6">
        <v>1</v>
      </c>
      <c r="AP39" s="6">
        <v>1</v>
      </c>
      <c r="AQ39" s="6">
        <v>1</v>
      </c>
      <c r="AR39" s="6">
        <v>1</v>
      </c>
      <c r="AS39" s="6">
        <v>1</v>
      </c>
      <c r="AT39" s="6">
        <v>1</v>
      </c>
      <c r="AU39" s="6">
        <v>1</v>
      </c>
      <c r="AV39" s="6">
        <v>1</v>
      </c>
      <c r="AW39" s="6">
        <v>1</v>
      </c>
      <c r="AX39" s="6">
        <v>1</v>
      </c>
      <c r="AY39" s="6">
        <v>32</v>
      </c>
    </row>
    <row r="40" spans="1:51">
      <c r="A40" s="3" t="s">
        <v>50</v>
      </c>
      <c r="B40" s="3" t="s">
        <v>62</v>
      </c>
      <c r="C40" s="3" t="s">
        <v>52</v>
      </c>
      <c r="D40" s="4" t="s">
        <v>53</v>
      </c>
      <c r="E40" s="3" t="s">
        <v>90</v>
      </c>
      <c r="F40" s="3" t="s">
        <v>91</v>
      </c>
      <c r="G40" s="3" t="s">
        <v>56</v>
      </c>
      <c r="H40" s="3">
        <v>278</v>
      </c>
      <c r="I40" s="3">
        <v>2125</v>
      </c>
      <c r="J40" s="3">
        <v>16580</v>
      </c>
      <c r="K40" s="3">
        <v>4022</v>
      </c>
      <c r="L40" s="3">
        <v>6000</v>
      </c>
      <c r="M40" s="3"/>
      <c r="N40" s="9">
        <f t="shared" si="1"/>
        <v>14455</v>
      </c>
      <c r="O40" s="5">
        <v>44950</v>
      </c>
      <c r="P40" s="5"/>
      <c r="Q40" s="3">
        <v>245</v>
      </c>
      <c r="R40" s="3">
        <v>245</v>
      </c>
      <c r="S40" s="3">
        <v>0</v>
      </c>
      <c r="T40" s="6">
        <v>12</v>
      </c>
      <c r="U40" s="6">
        <v>12</v>
      </c>
      <c r="V40" s="6">
        <v>12</v>
      </c>
      <c r="W40" s="6">
        <v>12</v>
      </c>
      <c r="X40" s="6">
        <v>11</v>
      </c>
      <c r="Y40" s="6">
        <v>11</v>
      </c>
      <c r="Z40" s="6">
        <v>12</v>
      </c>
      <c r="AA40" s="6">
        <v>12</v>
      </c>
      <c r="AB40" s="6">
        <v>11</v>
      </c>
      <c r="AC40" s="6">
        <v>12</v>
      </c>
      <c r="AD40" s="6"/>
      <c r="AE40" s="6"/>
      <c r="AF40" s="6">
        <v>12</v>
      </c>
      <c r="AG40" s="6">
        <v>12</v>
      </c>
      <c r="AH40" s="6"/>
      <c r="AI40" s="6">
        <v>12</v>
      </c>
      <c r="AJ40" s="6">
        <v>11</v>
      </c>
      <c r="AK40" s="6">
        <v>12</v>
      </c>
      <c r="AL40" s="6">
        <v>12</v>
      </c>
      <c r="AM40" s="6">
        <v>12</v>
      </c>
      <c r="AN40" s="6">
        <v>11</v>
      </c>
      <c r="AO40" s="6"/>
      <c r="AP40" s="6">
        <v>11</v>
      </c>
      <c r="AQ40" s="6">
        <v>11</v>
      </c>
      <c r="AR40" s="6">
        <v>11</v>
      </c>
      <c r="AS40" s="6">
        <v>12</v>
      </c>
      <c r="AT40" s="6">
        <v>11</v>
      </c>
      <c r="AU40" s="6">
        <v>11</v>
      </c>
      <c r="AV40" s="6">
        <v>12</v>
      </c>
      <c r="AW40" s="6">
        <v>11</v>
      </c>
      <c r="AX40" s="6">
        <v>12</v>
      </c>
      <c r="AY40" s="6">
        <v>12</v>
      </c>
    </row>
    <row r="41" spans="1:51">
      <c r="A41" s="3" t="s">
        <v>50</v>
      </c>
      <c r="B41" s="3" t="s">
        <v>57</v>
      </c>
      <c r="C41" s="3" t="s">
        <v>52</v>
      </c>
      <c r="D41" s="4" t="s">
        <v>53</v>
      </c>
      <c r="E41" s="3" t="s">
        <v>71</v>
      </c>
      <c r="F41" s="3" t="s">
        <v>72</v>
      </c>
      <c r="G41" s="3" t="s">
        <v>67</v>
      </c>
      <c r="H41" s="3">
        <v>538</v>
      </c>
      <c r="I41" s="3">
        <v>0</v>
      </c>
      <c r="J41" s="3">
        <v>14335</v>
      </c>
      <c r="K41" s="3">
        <v>1</v>
      </c>
      <c r="L41" s="3">
        <v>11630</v>
      </c>
      <c r="M41" s="3"/>
      <c r="N41" s="9">
        <f t="shared" si="1"/>
        <v>14335</v>
      </c>
      <c r="O41" s="5">
        <v>45846</v>
      </c>
      <c r="P41" s="5"/>
      <c r="Q41" s="3">
        <v>0</v>
      </c>
      <c r="R41" s="3">
        <v>252</v>
      </c>
      <c r="S41" s="3">
        <v>4</v>
      </c>
      <c r="T41" s="6">
        <v>1</v>
      </c>
      <c r="U41" s="6">
        <v>1</v>
      </c>
      <c r="V41" s="6">
        <v>1</v>
      </c>
      <c r="W41" s="6">
        <v>1</v>
      </c>
      <c r="X41" s="6">
        <v>1</v>
      </c>
      <c r="Y41" s="6">
        <v>1</v>
      </c>
      <c r="Z41" s="6">
        <v>1</v>
      </c>
      <c r="AA41" s="6">
        <v>1</v>
      </c>
      <c r="AB41" s="6">
        <v>1</v>
      </c>
      <c r="AC41" s="6">
        <v>1</v>
      </c>
      <c r="AD41" s="6">
        <v>1</v>
      </c>
      <c r="AE41" s="6"/>
      <c r="AF41" s="6">
        <v>1</v>
      </c>
      <c r="AG41" s="6">
        <v>1</v>
      </c>
      <c r="AH41" s="6"/>
      <c r="AI41" s="6">
        <v>1</v>
      </c>
      <c r="AJ41" s="6">
        <v>1</v>
      </c>
      <c r="AK41" s="6">
        <v>1</v>
      </c>
      <c r="AL41" s="6">
        <v>1</v>
      </c>
      <c r="AM41" s="6">
        <v>1</v>
      </c>
      <c r="AN41" s="6">
        <v>1</v>
      </c>
      <c r="AO41" s="6">
        <v>1</v>
      </c>
      <c r="AP41" s="6">
        <v>1</v>
      </c>
      <c r="AQ41" s="6">
        <v>1</v>
      </c>
      <c r="AR41" s="6">
        <v>1</v>
      </c>
      <c r="AS41" s="6">
        <v>1</v>
      </c>
      <c r="AT41" s="6">
        <v>1</v>
      </c>
      <c r="AU41" s="6">
        <v>1</v>
      </c>
      <c r="AV41" s="6">
        <v>1</v>
      </c>
      <c r="AW41" s="6">
        <v>1</v>
      </c>
      <c r="AX41" s="6">
        <v>1</v>
      </c>
      <c r="AY41" s="6">
        <v>1</v>
      </c>
    </row>
    <row r="42" spans="1:51">
      <c r="A42" s="4" t="s">
        <v>50</v>
      </c>
      <c r="B42" s="4" t="s">
        <v>64</v>
      </c>
      <c r="C42" s="4" t="s">
        <v>52</v>
      </c>
      <c r="D42" s="4" t="s">
        <v>53</v>
      </c>
      <c r="E42" s="4" t="s">
        <v>65</v>
      </c>
      <c r="F42" s="4" t="s">
        <v>66</v>
      </c>
      <c r="G42" s="4" t="s">
        <v>67</v>
      </c>
      <c r="H42" s="4">
        <v>416</v>
      </c>
      <c r="I42" s="4">
        <v>0</v>
      </c>
      <c r="J42" s="4">
        <v>14120</v>
      </c>
      <c r="K42" s="4">
        <v>1</v>
      </c>
      <c r="L42" s="4">
        <v>9330</v>
      </c>
      <c r="M42" s="4"/>
      <c r="N42" s="9">
        <f t="shared" si="1"/>
        <v>14120</v>
      </c>
      <c r="O42" s="7">
        <v>45846</v>
      </c>
      <c r="P42" s="7"/>
      <c r="Q42" s="4">
        <v>14</v>
      </c>
      <c r="R42" s="4">
        <v>336</v>
      </c>
      <c r="S42" s="4">
        <v>2</v>
      </c>
      <c r="T42" s="8">
        <v>1</v>
      </c>
      <c r="U42" s="8">
        <v>1</v>
      </c>
      <c r="V42" s="8">
        <v>1</v>
      </c>
      <c r="W42" s="8">
        <v>1</v>
      </c>
      <c r="X42" s="8">
        <v>1</v>
      </c>
      <c r="Y42" s="8">
        <v>1</v>
      </c>
      <c r="Z42" s="8">
        <v>1</v>
      </c>
      <c r="AA42" s="8">
        <v>1</v>
      </c>
      <c r="AB42" s="8">
        <v>1</v>
      </c>
      <c r="AC42" s="8">
        <v>1</v>
      </c>
      <c r="AD42" s="8">
        <v>1</v>
      </c>
      <c r="AE42" s="8"/>
      <c r="AF42" s="8">
        <v>1</v>
      </c>
      <c r="AG42" s="8">
        <v>1</v>
      </c>
      <c r="AH42" s="8"/>
      <c r="AI42" s="8">
        <v>1</v>
      </c>
      <c r="AJ42" s="8">
        <v>1</v>
      </c>
      <c r="AK42" s="8">
        <v>1</v>
      </c>
      <c r="AL42" s="8">
        <v>1</v>
      </c>
      <c r="AM42" s="8">
        <v>1</v>
      </c>
      <c r="AN42" s="8">
        <v>1</v>
      </c>
      <c r="AO42" s="8">
        <v>1</v>
      </c>
      <c r="AP42" s="8">
        <v>1</v>
      </c>
      <c r="AQ42" s="8">
        <v>1</v>
      </c>
      <c r="AR42" s="8">
        <v>1</v>
      </c>
      <c r="AS42" s="8">
        <v>1</v>
      </c>
      <c r="AT42" s="8">
        <v>1</v>
      </c>
      <c r="AU42" s="8">
        <v>1</v>
      </c>
      <c r="AV42" s="8">
        <v>1</v>
      </c>
      <c r="AW42" s="8">
        <v>1</v>
      </c>
      <c r="AX42" s="8">
        <v>1</v>
      </c>
      <c r="AY42" s="8">
        <v>1</v>
      </c>
    </row>
    <row r="43" spans="1:51">
      <c r="A43" s="4" t="s">
        <v>50</v>
      </c>
      <c r="B43" s="4" t="s">
        <v>60</v>
      </c>
      <c r="C43" s="4" t="s">
        <v>52</v>
      </c>
      <c r="D43" s="4" t="s">
        <v>53</v>
      </c>
      <c r="E43" s="4" t="s">
        <v>95</v>
      </c>
      <c r="F43" s="4" t="s">
        <v>96</v>
      </c>
      <c r="G43" s="4" t="s">
        <v>63</v>
      </c>
      <c r="H43" s="4">
        <v>399</v>
      </c>
      <c r="I43" s="4">
        <v>942</v>
      </c>
      <c r="J43" s="4">
        <v>13934</v>
      </c>
      <c r="K43" s="4">
        <v>1360</v>
      </c>
      <c r="L43" s="4">
        <v>10516</v>
      </c>
      <c r="M43" s="4"/>
      <c r="N43" s="9">
        <f t="shared" si="1"/>
        <v>12992</v>
      </c>
      <c r="O43" s="7">
        <v>45314</v>
      </c>
      <c r="P43" s="7"/>
      <c r="Q43" s="4">
        <v>294</v>
      </c>
      <c r="R43" s="4">
        <v>294</v>
      </c>
      <c r="S43" s="4">
        <v>0</v>
      </c>
      <c r="T43" s="8">
        <v>11</v>
      </c>
      <c r="U43" s="8">
        <v>12</v>
      </c>
      <c r="V43" s="8">
        <v>11</v>
      </c>
      <c r="W43" s="8">
        <v>12</v>
      </c>
      <c r="X43" s="8">
        <v>11</v>
      </c>
      <c r="Y43" s="8">
        <v>11</v>
      </c>
      <c r="Z43" s="8">
        <v>12</v>
      </c>
      <c r="AA43" s="8">
        <v>12</v>
      </c>
      <c r="AB43" s="8">
        <v>11</v>
      </c>
      <c r="AC43" s="8">
        <v>12</v>
      </c>
      <c r="AD43" s="8"/>
      <c r="AE43" s="8"/>
      <c r="AF43" s="8">
        <v>12</v>
      </c>
      <c r="AG43" s="8">
        <v>12</v>
      </c>
      <c r="AH43" s="8"/>
      <c r="AI43" s="8">
        <v>12</v>
      </c>
      <c r="AJ43" s="8">
        <v>11</v>
      </c>
      <c r="AK43" s="8">
        <v>11</v>
      </c>
      <c r="AL43" s="8">
        <v>11</v>
      </c>
      <c r="AM43" s="8">
        <v>11</v>
      </c>
      <c r="AN43" s="8">
        <v>11</v>
      </c>
      <c r="AO43" s="8"/>
      <c r="AP43" s="8">
        <v>11</v>
      </c>
      <c r="AQ43" s="8">
        <v>11</v>
      </c>
      <c r="AR43" s="8">
        <v>11</v>
      </c>
      <c r="AS43" s="8">
        <v>12</v>
      </c>
      <c r="AT43" s="8">
        <v>11</v>
      </c>
      <c r="AU43" s="8">
        <v>11</v>
      </c>
      <c r="AV43" s="8">
        <v>11</v>
      </c>
      <c r="AW43" s="8">
        <v>11</v>
      </c>
      <c r="AX43" s="8">
        <v>11</v>
      </c>
      <c r="AY43" s="8">
        <v>11</v>
      </c>
    </row>
    <row r="44" spans="1:51">
      <c r="A44" s="4" t="s">
        <v>50</v>
      </c>
      <c r="B44" s="4" t="s">
        <v>58</v>
      </c>
      <c r="C44" s="4" t="s">
        <v>52</v>
      </c>
      <c r="D44" s="4" t="s">
        <v>53</v>
      </c>
      <c r="E44" s="4" t="s">
        <v>95</v>
      </c>
      <c r="F44" s="4" t="s">
        <v>96</v>
      </c>
      <c r="G44" s="4" t="s">
        <v>56</v>
      </c>
      <c r="H44" s="4">
        <v>411</v>
      </c>
      <c r="I44" s="4">
        <v>2437</v>
      </c>
      <c r="J44" s="4">
        <v>15343</v>
      </c>
      <c r="K44" s="4">
        <v>4129</v>
      </c>
      <c r="L44" s="4">
        <v>8132</v>
      </c>
      <c r="M44" s="4"/>
      <c r="N44" s="9">
        <f t="shared" si="1"/>
        <v>12906</v>
      </c>
      <c r="O44" s="7">
        <v>45314</v>
      </c>
      <c r="P44" s="7"/>
      <c r="Q44" s="4">
        <v>266</v>
      </c>
      <c r="R44" s="4">
        <v>266</v>
      </c>
      <c r="S44" s="4">
        <v>0</v>
      </c>
      <c r="T44" s="8">
        <v>11</v>
      </c>
      <c r="U44" s="8">
        <v>12</v>
      </c>
      <c r="V44" s="8">
        <v>11</v>
      </c>
      <c r="W44" s="8">
        <v>12</v>
      </c>
      <c r="X44" s="8">
        <v>11</v>
      </c>
      <c r="Y44" s="8">
        <v>11</v>
      </c>
      <c r="Z44" s="8">
        <v>12</v>
      </c>
      <c r="AA44" s="8">
        <v>12</v>
      </c>
      <c r="AB44" s="8">
        <v>11</v>
      </c>
      <c r="AC44" s="8">
        <v>12</v>
      </c>
      <c r="AD44" s="8"/>
      <c r="AE44" s="8"/>
      <c r="AF44" s="8">
        <v>12</v>
      </c>
      <c r="AG44" s="8">
        <v>12</v>
      </c>
      <c r="AH44" s="8"/>
      <c r="AI44" s="8">
        <v>12</v>
      </c>
      <c r="AJ44" s="8">
        <v>11</v>
      </c>
      <c r="AK44" s="8">
        <v>11</v>
      </c>
      <c r="AL44" s="8">
        <v>11</v>
      </c>
      <c r="AM44" s="8">
        <v>11</v>
      </c>
      <c r="AN44" s="8">
        <v>11</v>
      </c>
      <c r="AO44" s="8"/>
      <c r="AP44" s="8">
        <v>11</v>
      </c>
      <c r="AQ44" s="8">
        <v>11</v>
      </c>
      <c r="AR44" s="8">
        <v>11</v>
      </c>
      <c r="AS44" s="8">
        <v>12</v>
      </c>
      <c r="AT44" s="8">
        <v>11</v>
      </c>
      <c r="AU44" s="8">
        <v>11</v>
      </c>
      <c r="AV44" s="8">
        <v>11</v>
      </c>
      <c r="AW44" s="8">
        <v>11</v>
      </c>
      <c r="AX44" s="8">
        <v>11</v>
      </c>
      <c r="AY44" s="8">
        <v>11</v>
      </c>
    </row>
    <row r="45" spans="1:51">
      <c r="A45" s="4" t="s">
        <v>50</v>
      </c>
      <c r="B45" s="4" t="s">
        <v>64</v>
      </c>
      <c r="C45" s="4" t="s">
        <v>52</v>
      </c>
      <c r="D45" s="4" t="s">
        <v>53</v>
      </c>
      <c r="E45" s="4" t="s">
        <v>95</v>
      </c>
      <c r="F45" s="4" t="s">
        <v>96</v>
      </c>
      <c r="G45" s="4" t="s">
        <v>56</v>
      </c>
      <c r="H45" s="4">
        <v>416</v>
      </c>
      <c r="I45" s="4">
        <v>2857</v>
      </c>
      <c r="J45" s="4">
        <v>15640</v>
      </c>
      <c r="K45" s="4">
        <v>1625</v>
      </c>
      <c r="L45" s="4">
        <v>10208</v>
      </c>
      <c r="M45" s="4"/>
      <c r="N45" s="9">
        <f t="shared" si="1"/>
        <v>12783</v>
      </c>
      <c r="O45" s="7">
        <v>45314</v>
      </c>
      <c r="P45" s="7"/>
      <c r="Q45" s="4">
        <v>245</v>
      </c>
      <c r="R45" s="4">
        <v>245</v>
      </c>
      <c r="S45" s="4">
        <v>0</v>
      </c>
      <c r="T45" s="8">
        <v>11</v>
      </c>
      <c r="U45" s="8">
        <v>12</v>
      </c>
      <c r="V45" s="8">
        <v>11</v>
      </c>
      <c r="W45" s="8">
        <v>12</v>
      </c>
      <c r="X45" s="8">
        <v>11</v>
      </c>
      <c r="Y45" s="8">
        <v>11</v>
      </c>
      <c r="Z45" s="8">
        <v>12</v>
      </c>
      <c r="AA45" s="8">
        <v>12</v>
      </c>
      <c r="AB45" s="8">
        <v>11</v>
      </c>
      <c r="AC45" s="8">
        <v>12</v>
      </c>
      <c r="AD45" s="8"/>
      <c r="AE45" s="8"/>
      <c r="AF45" s="8">
        <v>12</v>
      </c>
      <c r="AG45" s="8">
        <v>12</v>
      </c>
      <c r="AH45" s="8"/>
      <c r="AI45" s="8">
        <v>12</v>
      </c>
      <c r="AJ45" s="8">
        <v>11</v>
      </c>
      <c r="AK45" s="8">
        <v>11</v>
      </c>
      <c r="AL45" s="8">
        <v>11</v>
      </c>
      <c r="AM45" s="8">
        <v>11</v>
      </c>
      <c r="AN45" s="8">
        <v>11</v>
      </c>
      <c r="AO45" s="8"/>
      <c r="AP45" s="8">
        <v>11</v>
      </c>
      <c r="AQ45" s="8">
        <v>11</v>
      </c>
      <c r="AR45" s="8">
        <v>11</v>
      </c>
      <c r="AS45" s="8">
        <v>12</v>
      </c>
      <c r="AT45" s="8">
        <v>11</v>
      </c>
      <c r="AU45" s="8">
        <v>11</v>
      </c>
      <c r="AV45" s="8">
        <v>11</v>
      </c>
      <c r="AW45" s="8">
        <v>11</v>
      </c>
      <c r="AX45" s="8">
        <v>11</v>
      </c>
      <c r="AY45" s="8">
        <v>11</v>
      </c>
    </row>
    <row r="46" spans="1:51">
      <c r="A46" s="3" t="s">
        <v>50</v>
      </c>
      <c r="B46" s="3" t="s">
        <v>60</v>
      </c>
      <c r="C46" s="3" t="s">
        <v>52</v>
      </c>
      <c r="D46" s="4" t="s">
        <v>53</v>
      </c>
      <c r="E46" s="3" t="s">
        <v>73</v>
      </c>
      <c r="F46" s="3" t="s">
        <v>74</v>
      </c>
      <c r="G46" s="3" t="s">
        <v>56</v>
      </c>
      <c r="H46" s="3">
        <v>399</v>
      </c>
      <c r="I46" s="3">
        <v>1402</v>
      </c>
      <c r="J46" s="3">
        <v>14150</v>
      </c>
      <c r="K46" s="3">
        <v>4488</v>
      </c>
      <c r="L46" s="3">
        <v>6212</v>
      </c>
      <c r="M46" s="3"/>
      <c r="N46" s="9">
        <f t="shared" si="1"/>
        <v>12748</v>
      </c>
      <c r="O46" s="5">
        <v>45475</v>
      </c>
      <c r="P46" s="5"/>
      <c r="Q46" s="3">
        <v>252</v>
      </c>
      <c r="R46" s="3">
        <v>252</v>
      </c>
      <c r="S46" s="3">
        <v>0</v>
      </c>
      <c r="T46" s="6">
        <v>11</v>
      </c>
      <c r="U46" s="6">
        <v>11</v>
      </c>
      <c r="V46" s="6">
        <v>11</v>
      </c>
      <c r="W46" s="6">
        <v>11</v>
      </c>
      <c r="X46" s="6">
        <v>11</v>
      </c>
      <c r="Y46" s="6">
        <v>11</v>
      </c>
      <c r="Z46" s="6">
        <v>11</v>
      </c>
      <c r="AA46" s="6">
        <v>11</v>
      </c>
      <c r="AB46" s="6">
        <v>11</v>
      </c>
      <c r="AC46" s="6">
        <v>11</v>
      </c>
      <c r="AD46" s="6">
        <v>11</v>
      </c>
      <c r="AE46" s="6"/>
      <c r="AF46" s="6">
        <v>11</v>
      </c>
      <c r="AG46" s="6">
        <v>11</v>
      </c>
      <c r="AH46" s="6"/>
      <c r="AI46" s="6">
        <v>11</v>
      </c>
      <c r="AJ46" s="6">
        <v>11</v>
      </c>
      <c r="AK46" s="6">
        <v>11</v>
      </c>
      <c r="AL46" s="6">
        <v>11</v>
      </c>
      <c r="AM46" s="6">
        <v>11</v>
      </c>
      <c r="AN46" s="6">
        <v>11</v>
      </c>
      <c r="AO46" s="6">
        <v>11</v>
      </c>
      <c r="AP46" s="6">
        <v>11</v>
      </c>
      <c r="AQ46" s="6">
        <v>11</v>
      </c>
      <c r="AR46" s="6">
        <v>11</v>
      </c>
      <c r="AS46" s="6">
        <v>11</v>
      </c>
      <c r="AT46" s="6">
        <v>11</v>
      </c>
      <c r="AU46" s="6">
        <v>11</v>
      </c>
      <c r="AV46" s="6">
        <v>11</v>
      </c>
      <c r="AW46" s="6">
        <v>11</v>
      </c>
      <c r="AX46" s="6">
        <v>11</v>
      </c>
      <c r="AY46" s="6">
        <v>11</v>
      </c>
    </row>
    <row r="47" spans="1:51">
      <c r="A47" s="4" t="s">
        <v>50</v>
      </c>
      <c r="B47" s="4" t="s">
        <v>61</v>
      </c>
      <c r="C47" s="4" t="s">
        <v>52</v>
      </c>
      <c r="D47" s="4" t="s">
        <v>53</v>
      </c>
      <c r="E47" s="4" t="s">
        <v>101</v>
      </c>
      <c r="F47" s="4" t="s">
        <v>102</v>
      </c>
      <c r="G47" s="4" t="s">
        <v>67</v>
      </c>
      <c r="H47" s="4">
        <v>197</v>
      </c>
      <c r="I47" s="4">
        <v>3630</v>
      </c>
      <c r="J47" s="4">
        <v>16090</v>
      </c>
      <c r="K47" s="4">
        <v>4776</v>
      </c>
      <c r="L47" s="4">
        <v>9270</v>
      </c>
      <c r="M47" s="4"/>
      <c r="N47" s="9">
        <f t="shared" si="1"/>
        <v>12460</v>
      </c>
      <c r="O47" s="7">
        <v>45314</v>
      </c>
      <c r="P47" s="7">
        <v>45826</v>
      </c>
      <c r="Q47" s="4">
        <v>168</v>
      </c>
      <c r="R47" s="4">
        <v>168</v>
      </c>
      <c r="S47" s="4">
        <v>0</v>
      </c>
      <c r="T47" s="8">
        <v>12</v>
      </c>
      <c r="U47" s="8">
        <v>12</v>
      </c>
      <c r="V47" s="8">
        <v>12</v>
      </c>
      <c r="W47" s="8">
        <v>12</v>
      </c>
      <c r="X47" s="8">
        <v>11</v>
      </c>
      <c r="Y47" s="8">
        <v>11</v>
      </c>
      <c r="Z47" s="8">
        <v>12</v>
      </c>
      <c r="AA47" s="8">
        <v>12</v>
      </c>
      <c r="AB47" s="8">
        <v>12</v>
      </c>
      <c r="AC47" s="8">
        <v>12</v>
      </c>
      <c r="AD47" s="8">
        <v>12</v>
      </c>
      <c r="AE47" s="8"/>
      <c r="AF47" s="8">
        <v>12</v>
      </c>
      <c r="AG47" s="8">
        <v>12</v>
      </c>
      <c r="AH47" s="8"/>
      <c r="AI47" s="8">
        <v>12</v>
      </c>
      <c r="AJ47" s="8">
        <v>11</v>
      </c>
      <c r="AK47" s="8">
        <v>12</v>
      </c>
      <c r="AL47" s="8">
        <v>12</v>
      </c>
      <c r="AM47" s="8">
        <v>12</v>
      </c>
      <c r="AN47" s="8">
        <v>12</v>
      </c>
      <c r="AO47" s="8">
        <v>12</v>
      </c>
      <c r="AP47" s="8">
        <v>11</v>
      </c>
      <c r="AQ47" s="8">
        <v>11</v>
      </c>
      <c r="AR47" s="8">
        <v>11</v>
      </c>
      <c r="AS47" s="8">
        <v>12</v>
      </c>
      <c r="AT47" s="8">
        <v>11</v>
      </c>
      <c r="AU47" s="8">
        <v>11</v>
      </c>
      <c r="AV47" s="8">
        <v>11</v>
      </c>
      <c r="AW47" s="8">
        <v>11</v>
      </c>
      <c r="AX47" s="8">
        <v>11</v>
      </c>
      <c r="AY47" s="8">
        <v>12</v>
      </c>
    </row>
    <row r="48" spans="1:51">
      <c r="A48" s="4" t="s">
        <v>50</v>
      </c>
      <c r="B48" s="4" t="s">
        <v>68</v>
      </c>
      <c r="C48" s="4" t="s">
        <v>52</v>
      </c>
      <c r="D48" s="4" t="s">
        <v>53</v>
      </c>
      <c r="E48" s="4" t="s">
        <v>90</v>
      </c>
      <c r="F48" s="4" t="s">
        <v>91</v>
      </c>
      <c r="G48" s="4" t="s">
        <v>56</v>
      </c>
      <c r="H48" s="4">
        <v>250</v>
      </c>
      <c r="I48" s="4">
        <v>1853</v>
      </c>
      <c r="J48" s="4">
        <v>14299</v>
      </c>
      <c r="K48" s="4">
        <v>341</v>
      </c>
      <c r="L48" s="4">
        <v>9492</v>
      </c>
      <c r="M48" s="4"/>
      <c r="N48" s="9">
        <f t="shared" si="1"/>
        <v>12446</v>
      </c>
      <c r="O48" s="7">
        <v>44950</v>
      </c>
      <c r="P48" s="7"/>
      <c r="Q48" s="4">
        <v>280</v>
      </c>
      <c r="R48" s="4">
        <v>280</v>
      </c>
      <c r="S48" s="4">
        <v>0</v>
      </c>
      <c r="T48" s="8">
        <v>12</v>
      </c>
      <c r="U48" s="8">
        <v>12</v>
      </c>
      <c r="V48" s="8">
        <v>12</v>
      </c>
      <c r="W48" s="8">
        <v>12</v>
      </c>
      <c r="X48" s="8">
        <v>11</v>
      </c>
      <c r="Y48" s="8">
        <v>11</v>
      </c>
      <c r="Z48" s="8">
        <v>12</v>
      </c>
      <c r="AA48" s="8">
        <v>12</v>
      </c>
      <c r="AB48" s="8">
        <v>11</v>
      </c>
      <c r="AC48" s="8">
        <v>12</v>
      </c>
      <c r="AD48" s="8"/>
      <c r="AE48" s="8"/>
      <c r="AF48" s="8">
        <v>12</v>
      </c>
      <c r="AG48" s="8">
        <v>12</v>
      </c>
      <c r="AH48" s="8"/>
      <c r="AI48" s="8">
        <v>12</v>
      </c>
      <c r="AJ48" s="8">
        <v>11</v>
      </c>
      <c r="AK48" s="8">
        <v>12</v>
      </c>
      <c r="AL48" s="8">
        <v>12</v>
      </c>
      <c r="AM48" s="8">
        <v>12</v>
      </c>
      <c r="AN48" s="8">
        <v>11</v>
      </c>
      <c r="AO48" s="8"/>
      <c r="AP48" s="8">
        <v>11</v>
      </c>
      <c r="AQ48" s="8">
        <v>11</v>
      </c>
      <c r="AR48" s="8">
        <v>11</v>
      </c>
      <c r="AS48" s="8">
        <v>12</v>
      </c>
      <c r="AT48" s="8">
        <v>11</v>
      </c>
      <c r="AU48" s="8">
        <v>11</v>
      </c>
      <c r="AV48" s="8">
        <v>12</v>
      </c>
      <c r="AW48" s="8">
        <v>11</v>
      </c>
      <c r="AX48" s="8">
        <v>12</v>
      </c>
      <c r="AY48" s="8">
        <v>12</v>
      </c>
    </row>
    <row r="49" spans="1:51">
      <c r="A49" s="3" t="s">
        <v>50</v>
      </c>
      <c r="B49" s="3" t="s">
        <v>61</v>
      </c>
      <c r="C49" s="3" t="s">
        <v>52</v>
      </c>
      <c r="D49" s="4" t="s">
        <v>53</v>
      </c>
      <c r="E49" s="3" t="s">
        <v>95</v>
      </c>
      <c r="F49" s="3" t="s">
        <v>96</v>
      </c>
      <c r="G49" s="3" t="s">
        <v>63</v>
      </c>
      <c r="H49" s="3">
        <v>197</v>
      </c>
      <c r="I49" s="3">
        <v>1410</v>
      </c>
      <c r="J49" s="3">
        <v>13398</v>
      </c>
      <c r="K49" s="3">
        <v>1893</v>
      </c>
      <c r="L49" s="3">
        <v>5684</v>
      </c>
      <c r="M49" s="3"/>
      <c r="N49" s="9">
        <f t="shared" si="1"/>
        <v>11988</v>
      </c>
      <c r="O49" s="5">
        <v>45314</v>
      </c>
      <c r="P49" s="5"/>
      <c r="Q49" s="3">
        <v>182</v>
      </c>
      <c r="R49" s="3">
        <v>182</v>
      </c>
      <c r="S49" s="3">
        <v>0</v>
      </c>
      <c r="T49" s="6">
        <v>11</v>
      </c>
      <c r="U49" s="6">
        <v>12</v>
      </c>
      <c r="V49" s="6">
        <v>11</v>
      </c>
      <c r="W49" s="6">
        <v>12</v>
      </c>
      <c r="X49" s="6">
        <v>11</v>
      </c>
      <c r="Y49" s="6">
        <v>11</v>
      </c>
      <c r="Z49" s="6">
        <v>12</v>
      </c>
      <c r="AA49" s="6">
        <v>12</v>
      </c>
      <c r="AB49" s="6">
        <v>11</v>
      </c>
      <c r="AC49" s="6">
        <v>12</v>
      </c>
      <c r="AD49" s="6"/>
      <c r="AE49" s="6"/>
      <c r="AF49" s="6">
        <v>12</v>
      </c>
      <c r="AG49" s="6">
        <v>12</v>
      </c>
      <c r="AH49" s="6"/>
      <c r="AI49" s="6">
        <v>12</v>
      </c>
      <c r="AJ49" s="6">
        <v>11</v>
      </c>
      <c r="AK49" s="6">
        <v>11</v>
      </c>
      <c r="AL49" s="6">
        <v>11</v>
      </c>
      <c r="AM49" s="6">
        <v>11</v>
      </c>
      <c r="AN49" s="6">
        <v>11</v>
      </c>
      <c r="AO49" s="6"/>
      <c r="AP49" s="6">
        <v>11</v>
      </c>
      <c r="AQ49" s="6">
        <v>11</v>
      </c>
      <c r="AR49" s="6">
        <v>11</v>
      </c>
      <c r="AS49" s="6">
        <v>12</v>
      </c>
      <c r="AT49" s="6">
        <v>11</v>
      </c>
      <c r="AU49" s="6">
        <v>11</v>
      </c>
      <c r="AV49" s="6">
        <v>11</v>
      </c>
      <c r="AW49" s="6">
        <v>11</v>
      </c>
      <c r="AX49" s="6">
        <v>11</v>
      </c>
      <c r="AY49" s="6">
        <v>11</v>
      </c>
    </row>
    <row r="50" spans="1:51">
      <c r="A50" s="3" t="s">
        <v>50</v>
      </c>
      <c r="B50" s="3" t="s">
        <v>68</v>
      </c>
      <c r="C50" s="3" t="s">
        <v>52</v>
      </c>
      <c r="D50" s="4" t="s">
        <v>53</v>
      </c>
      <c r="E50" s="3" t="s">
        <v>113</v>
      </c>
      <c r="F50" s="3" t="s">
        <v>114</v>
      </c>
      <c r="G50" s="3" t="s">
        <v>56</v>
      </c>
      <c r="H50" s="3">
        <v>250</v>
      </c>
      <c r="I50" s="3">
        <v>133</v>
      </c>
      <c r="J50" s="3">
        <v>12087</v>
      </c>
      <c r="K50" s="3">
        <v>4604</v>
      </c>
      <c r="L50" s="3">
        <v>4976</v>
      </c>
      <c r="M50" s="3"/>
      <c r="N50" s="9">
        <f t="shared" si="1"/>
        <v>11954</v>
      </c>
      <c r="O50" s="5">
        <v>45846</v>
      </c>
      <c r="P50" s="5"/>
      <c r="Q50" s="3">
        <v>273</v>
      </c>
      <c r="R50" s="3">
        <v>273</v>
      </c>
      <c r="S50" s="3">
        <v>0</v>
      </c>
      <c r="T50" s="6">
        <v>12</v>
      </c>
      <c r="U50" s="6">
        <v>1</v>
      </c>
      <c r="V50" s="6">
        <v>12</v>
      </c>
      <c r="W50" s="6">
        <v>1</v>
      </c>
      <c r="X50" s="6">
        <v>12</v>
      </c>
      <c r="Y50" s="6">
        <v>12</v>
      </c>
      <c r="Z50" s="6">
        <v>1</v>
      </c>
      <c r="AA50" s="6">
        <v>1</v>
      </c>
      <c r="AB50" s="6">
        <v>12</v>
      </c>
      <c r="AC50" s="6">
        <v>1</v>
      </c>
      <c r="AD50" s="6"/>
      <c r="AE50" s="6"/>
      <c r="AF50" s="6">
        <v>1</v>
      </c>
      <c r="AG50" s="6">
        <v>1</v>
      </c>
      <c r="AH50" s="6"/>
      <c r="AI50" s="6">
        <v>1</v>
      </c>
      <c r="AJ50" s="6">
        <v>12</v>
      </c>
      <c r="AK50" s="6">
        <v>12</v>
      </c>
      <c r="AL50" s="6">
        <v>12</v>
      </c>
      <c r="AM50" s="6">
        <v>12</v>
      </c>
      <c r="AN50" s="6">
        <v>12</v>
      </c>
      <c r="AO50" s="6"/>
      <c r="AP50" s="6">
        <v>1</v>
      </c>
      <c r="AQ50" s="6">
        <v>1</v>
      </c>
      <c r="AR50" s="6">
        <v>1</v>
      </c>
      <c r="AS50" s="6">
        <v>1</v>
      </c>
      <c r="AT50" s="6">
        <v>11</v>
      </c>
      <c r="AU50" s="6">
        <v>11</v>
      </c>
      <c r="AV50" s="6">
        <v>11</v>
      </c>
      <c r="AW50" s="6">
        <v>11</v>
      </c>
      <c r="AX50" s="6">
        <v>11</v>
      </c>
      <c r="AY50" s="6">
        <v>12</v>
      </c>
    </row>
    <row r="51" spans="1:51">
      <c r="A51" s="3" t="s">
        <v>50</v>
      </c>
      <c r="B51" s="3" t="s">
        <v>61</v>
      </c>
      <c r="C51" s="3" t="s">
        <v>52</v>
      </c>
      <c r="D51" s="4" t="s">
        <v>53</v>
      </c>
      <c r="E51" s="3" t="s">
        <v>115</v>
      </c>
      <c r="F51" s="3" t="s">
        <v>116</v>
      </c>
      <c r="G51" s="3" t="s">
        <v>67</v>
      </c>
      <c r="H51" s="3">
        <v>195</v>
      </c>
      <c r="I51" s="3">
        <v>0</v>
      </c>
      <c r="J51" s="3">
        <v>11923</v>
      </c>
      <c r="K51" s="3">
        <v>1</v>
      </c>
      <c r="L51" s="3">
        <v>3990</v>
      </c>
      <c r="M51" s="3"/>
      <c r="N51" s="9">
        <f t="shared" si="1"/>
        <v>11923</v>
      </c>
      <c r="O51" s="5">
        <v>46041</v>
      </c>
      <c r="P51" s="5"/>
      <c r="Q51" s="3">
        <v>210</v>
      </c>
      <c r="R51" s="3">
        <v>210</v>
      </c>
      <c r="S51" s="3">
        <v>0</v>
      </c>
      <c r="T51" s="6">
        <v>1</v>
      </c>
      <c r="U51" s="6">
        <v>1</v>
      </c>
      <c r="V51" s="6">
        <v>1</v>
      </c>
      <c r="W51" s="6">
        <v>1</v>
      </c>
      <c r="X51" s="6">
        <v>1</v>
      </c>
      <c r="Y51" s="6">
        <v>1</v>
      </c>
      <c r="Z51" s="6">
        <v>1</v>
      </c>
      <c r="AA51" s="6">
        <v>1</v>
      </c>
      <c r="AB51" s="6">
        <v>1</v>
      </c>
      <c r="AC51" s="6">
        <v>1</v>
      </c>
      <c r="AD51" s="6">
        <v>1</v>
      </c>
      <c r="AE51" s="6"/>
      <c r="AF51" s="6">
        <v>1</v>
      </c>
      <c r="AG51" s="6">
        <v>1</v>
      </c>
      <c r="AH51" s="6"/>
      <c r="AI51" s="6">
        <v>1</v>
      </c>
      <c r="AJ51" s="6">
        <v>1</v>
      </c>
      <c r="AK51" s="6">
        <v>1</v>
      </c>
      <c r="AL51" s="6">
        <v>1</v>
      </c>
      <c r="AM51" s="6">
        <v>1</v>
      </c>
      <c r="AN51" s="6">
        <v>1</v>
      </c>
      <c r="AO51" s="6">
        <v>1</v>
      </c>
      <c r="AP51" s="6">
        <v>1</v>
      </c>
      <c r="AQ51" s="6">
        <v>1</v>
      </c>
      <c r="AR51" s="6">
        <v>1</v>
      </c>
      <c r="AS51" s="6">
        <v>1</v>
      </c>
      <c r="AT51" s="6">
        <v>1</v>
      </c>
      <c r="AU51" s="6">
        <v>1</v>
      </c>
      <c r="AV51" s="6">
        <v>1</v>
      </c>
      <c r="AW51" s="6">
        <v>1</v>
      </c>
      <c r="AX51" s="6">
        <v>1</v>
      </c>
      <c r="AY51" s="6">
        <v>32</v>
      </c>
    </row>
    <row r="52" spans="1:51">
      <c r="A52" s="3" t="s">
        <v>50</v>
      </c>
      <c r="B52" s="3" t="s">
        <v>57</v>
      </c>
      <c r="C52" s="3" t="s">
        <v>52</v>
      </c>
      <c r="D52" s="4" t="s">
        <v>53</v>
      </c>
      <c r="E52" s="3" t="s">
        <v>65</v>
      </c>
      <c r="F52" s="3" t="s">
        <v>66</v>
      </c>
      <c r="G52" s="3" t="s">
        <v>67</v>
      </c>
      <c r="H52" s="3">
        <v>538</v>
      </c>
      <c r="I52" s="3">
        <v>0</v>
      </c>
      <c r="J52" s="3">
        <v>11671</v>
      </c>
      <c r="K52" s="3">
        <v>1</v>
      </c>
      <c r="L52" s="3">
        <v>9984</v>
      </c>
      <c r="M52" s="3"/>
      <c r="N52" s="9">
        <f t="shared" si="1"/>
        <v>11671</v>
      </c>
      <c r="O52" s="5">
        <v>45846</v>
      </c>
      <c r="P52" s="5"/>
      <c r="Q52" s="3">
        <v>0</v>
      </c>
      <c r="R52" s="3">
        <v>259</v>
      </c>
      <c r="S52" s="3">
        <v>4</v>
      </c>
      <c r="T52" s="6">
        <v>1</v>
      </c>
      <c r="U52" s="6">
        <v>1</v>
      </c>
      <c r="V52" s="6">
        <v>1</v>
      </c>
      <c r="W52" s="6">
        <v>1</v>
      </c>
      <c r="X52" s="6">
        <v>1</v>
      </c>
      <c r="Y52" s="6">
        <v>1</v>
      </c>
      <c r="Z52" s="6">
        <v>1</v>
      </c>
      <c r="AA52" s="6">
        <v>1</v>
      </c>
      <c r="AB52" s="6">
        <v>1</v>
      </c>
      <c r="AC52" s="6">
        <v>1</v>
      </c>
      <c r="AD52" s="6">
        <v>1</v>
      </c>
      <c r="AE52" s="6"/>
      <c r="AF52" s="6">
        <v>1</v>
      </c>
      <c r="AG52" s="6">
        <v>1</v>
      </c>
      <c r="AH52" s="6"/>
      <c r="AI52" s="6">
        <v>1</v>
      </c>
      <c r="AJ52" s="6">
        <v>1</v>
      </c>
      <c r="AK52" s="6">
        <v>1</v>
      </c>
      <c r="AL52" s="6">
        <v>1</v>
      </c>
      <c r="AM52" s="6">
        <v>1</v>
      </c>
      <c r="AN52" s="6">
        <v>1</v>
      </c>
      <c r="AO52" s="6">
        <v>1</v>
      </c>
      <c r="AP52" s="6">
        <v>1</v>
      </c>
      <c r="AQ52" s="6">
        <v>1</v>
      </c>
      <c r="AR52" s="6">
        <v>1</v>
      </c>
      <c r="AS52" s="6">
        <v>1</v>
      </c>
      <c r="AT52" s="6">
        <v>1</v>
      </c>
      <c r="AU52" s="6">
        <v>1</v>
      </c>
      <c r="AV52" s="6">
        <v>1</v>
      </c>
      <c r="AW52" s="6">
        <v>1</v>
      </c>
      <c r="AX52" s="6">
        <v>1</v>
      </c>
      <c r="AY52" s="6">
        <v>1</v>
      </c>
    </row>
    <row r="53" spans="1:51">
      <c r="A53" s="4" t="s">
        <v>50</v>
      </c>
      <c r="B53" s="4" t="s">
        <v>61</v>
      </c>
      <c r="C53" s="4" t="s">
        <v>52</v>
      </c>
      <c r="D53" s="4" t="s">
        <v>53</v>
      </c>
      <c r="E53" s="4" t="s">
        <v>117</v>
      </c>
      <c r="F53" s="4" t="s">
        <v>118</v>
      </c>
      <c r="G53" s="4" t="s">
        <v>67</v>
      </c>
      <c r="H53" s="4">
        <v>195</v>
      </c>
      <c r="I53" s="4">
        <v>0</v>
      </c>
      <c r="J53" s="4">
        <v>11596</v>
      </c>
      <c r="K53" s="4">
        <v>1</v>
      </c>
      <c r="L53" s="4">
        <v>3990</v>
      </c>
      <c r="M53" s="4"/>
      <c r="N53" s="9">
        <f t="shared" si="1"/>
        <v>11596</v>
      </c>
      <c r="O53" s="7">
        <v>46041</v>
      </c>
      <c r="P53" s="7"/>
      <c r="Q53" s="4">
        <v>210</v>
      </c>
      <c r="R53" s="4">
        <v>210</v>
      </c>
      <c r="S53" s="4">
        <v>0</v>
      </c>
      <c r="T53" s="8">
        <v>1</v>
      </c>
      <c r="U53" s="8">
        <v>1</v>
      </c>
      <c r="V53" s="8">
        <v>1</v>
      </c>
      <c r="W53" s="8">
        <v>1</v>
      </c>
      <c r="X53" s="8">
        <v>1</v>
      </c>
      <c r="Y53" s="8">
        <v>1</v>
      </c>
      <c r="Z53" s="8">
        <v>1</v>
      </c>
      <c r="AA53" s="8">
        <v>1</v>
      </c>
      <c r="AB53" s="8">
        <v>1</v>
      </c>
      <c r="AC53" s="8">
        <v>1</v>
      </c>
      <c r="AD53" s="8">
        <v>1</v>
      </c>
      <c r="AE53" s="8"/>
      <c r="AF53" s="8">
        <v>1</v>
      </c>
      <c r="AG53" s="8">
        <v>1</v>
      </c>
      <c r="AH53" s="8"/>
      <c r="AI53" s="8">
        <v>1</v>
      </c>
      <c r="AJ53" s="8">
        <v>1</v>
      </c>
      <c r="AK53" s="8">
        <v>1</v>
      </c>
      <c r="AL53" s="8">
        <v>1</v>
      </c>
      <c r="AM53" s="8">
        <v>1</v>
      </c>
      <c r="AN53" s="8">
        <v>1</v>
      </c>
      <c r="AO53" s="8">
        <v>1</v>
      </c>
      <c r="AP53" s="8">
        <v>1</v>
      </c>
      <c r="AQ53" s="8">
        <v>1</v>
      </c>
      <c r="AR53" s="8">
        <v>1</v>
      </c>
      <c r="AS53" s="8">
        <v>1</v>
      </c>
      <c r="AT53" s="8">
        <v>1</v>
      </c>
      <c r="AU53" s="8">
        <v>1</v>
      </c>
      <c r="AV53" s="8">
        <v>1</v>
      </c>
      <c r="AW53" s="8">
        <v>1</v>
      </c>
      <c r="AX53" s="8">
        <v>1</v>
      </c>
      <c r="AY53" s="8">
        <v>32</v>
      </c>
    </row>
    <row r="54" spans="1:51">
      <c r="A54" s="4" t="s">
        <v>77</v>
      </c>
      <c r="B54" s="4" t="s">
        <v>51</v>
      </c>
      <c r="C54" s="4" t="s">
        <v>52</v>
      </c>
      <c r="D54" s="4" t="s">
        <v>53</v>
      </c>
      <c r="E54" s="4" t="s">
        <v>78</v>
      </c>
      <c r="F54" s="4" t="s">
        <v>79</v>
      </c>
      <c r="G54" s="4" t="s">
        <v>56</v>
      </c>
      <c r="H54" s="4">
        <v>445</v>
      </c>
      <c r="I54" s="4">
        <v>4519</v>
      </c>
      <c r="J54" s="4">
        <v>48678</v>
      </c>
      <c r="K54" s="4">
        <v>11426</v>
      </c>
      <c r="L54" s="4">
        <v>21216</v>
      </c>
      <c r="M54" s="4">
        <v>32642</v>
      </c>
      <c r="N54" s="9">
        <f t="shared" si="1"/>
        <v>11517</v>
      </c>
      <c r="O54" s="7">
        <v>45775</v>
      </c>
      <c r="P54" s="7"/>
      <c r="Q54" s="4">
        <v>238</v>
      </c>
      <c r="R54" s="4">
        <v>238</v>
      </c>
      <c r="S54" s="4">
        <v>0</v>
      </c>
      <c r="T54" s="8">
        <v>11</v>
      </c>
      <c r="U54" s="8">
        <v>1</v>
      </c>
      <c r="V54" s="8">
        <v>11</v>
      </c>
      <c r="W54" s="8">
        <v>1</v>
      </c>
      <c r="X54" s="8">
        <v>11</v>
      </c>
      <c r="Y54" s="8">
        <v>11</v>
      </c>
      <c r="Z54" s="8">
        <v>1</v>
      </c>
      <c r="AA54" s="8">
        <v>1</v>
      </c>
      <c r="AB54" s="8">
        <v>11</v>
      </c>
      <c r="AC54" s="8">
        <v>1</v>
      </c>
      <c r="AD54" s="8">
        <v>11</v>
      </c>
      <c r="AE54" s="8"/>
      <c r="AF54" s="8">
        <v>1</v>
      </c>
      <c r="AG54" s="8">
        <v>1</v>
      </c>
      <c r="AH54" s="8"/>
      <c r="AI54" s="8">
        <v>1</v>
      </c>
      <c r="AJ54" s="8">
        <v>11</v>
      </c>
      <c r="AK54" s="8">
        <v>1</v>
      </c>
      <c r="AL54" s="8">
        <v>1</v>
      </c>
      <c r="AM54" s="8">
        <v>1</v>
      </c>
      <c r="AN54" s="8">
        <v>11</v>
      </c>
      <c r="AO54" s="8">
        <v>11</v>
      </c>
      <c r="AP54" s="8">
        <v>1</v>
      </c>
      <c r="AQ54" s="8">
        <v>1</v>
      </c>
      <c r="AR54" s="8">
        <v>1</v>
      </c>
      <c r="AS54" s="8">
        <v>1</v>
      </c>
      <c r="AT54" s="8">
        <v>1</v>
      </c>
      <c r="AU54" s="8">
        <v>1</v>
      </c>
      <c r="AV54" s="8">
        <v>1</v>
      </c>
      <c r="AW54" s="8">
        <v>1</v>
      </c>
      <c r="AX54" s="8">
        <v>1</v>
      </c>
      <c r="AY54" s="8">
        <v>1</v>
      </c>
    </row>
    <row r="55" spans="1:51">
      <c r="A55" s="3" t="s">
        <v>50</v>
      </c>
      <c r="B55" s="3" t="s">
        <v>51</v>
      </c>
      <c r="C55" s="3" t="s">
        <v>52</v>
      </c>
      <c r="D55" s="4" t="s">
        <v>53</v>
      </c>
      <c r="E55" s="3" t="s">
        <v>97</v>
      </c>
      <c r="F55" s="3" t="s">
        <v>98</v>
      </c>
      <c r="G55" s="3" t="s">
        <v>56</v>
      </c>
      <c r="H55" s="3">
        <v>393</v>
      </c>
      <c r="I55" s="3">
        <v>2687</v>
      </c>
      <c r="J55" s="3">
        <v>13807</v>
      </c>
      <c r="K55" s="3">
        <v>5665</v>
      </c>
      <c r="L55" s="3">
        <v>3084</v>
      </c>
      <c r="M55" s="3"/>
      <c r="N55" s="9">
        <f t="shared" si="1"/>
        <v>11120</v>
      </c>
      <c r="O55" s="5">
        <v>45314</v>
      </c>
      <c r="P55" s="5"/>
      <c r="Q55" s="3">
        <v>231</v>
      </c>
      <c r="R55" s="3">
        <v>231</v>
      </c>
      <c r="S55" s="3">
        <v>0</v>
      </c>
      <c r="T55" s="6">
        <v>11</v>
      </c>
      <c r="U55" s="6">
        <v>11</v>
      </c>
      <c r="V55" s="6">
        <v>11</v>
      </c>
      <c r="W55" s="6">
        <v>11</v>
      </c>
      <c r="X55" s="6">
        <v>11</v>
      </c>
      <c r="Y55" s="6">
        <v>11</v>
      </c>
      <c r="Z55" s="6">
        <v>11</v>
      </c>
      <c r="AA55" s="6">
        <v>11</v>
      </c>
      <c r="AB55" s="6">
        <v>11</v>
      </c>
      <c r="AC55" s="6">
        <v>11</v>
      </c>
      <c r="AD55" s="6"/>
      <c r="AE55" s="6"/>
      <c r="AF55" s="6">
        <v>11</v>
      </c>
      <c r="AG55" s="6">
        <v>11</v>
      </c>
      <c r="AH55" s="6"/>
      <c r="AI55" s="6">
        <v>11</v>
      </c>
      <c r="AJ55" s="6">
        <v>11</v>
      </c>
      <c r="AK55" s="6">
        <v>11</v>
      </c>
      <c r="AL55" s="6">
        <v>11</v>
      </c>
      <c r="AM55" s="6">
        <v>11</v>
      </c>
      <c r="AN55" s="6">
        <v>11</v>
      </c>
      <c r="AO55" s="6"/>
      <c r="AP55" s="6">
        <v>11</v>
      </c>
      <c r="AQ55" s="6">
        <v>11</v>
      </c>
      <c r="AR55" s="6">
        <v>11</v>
      </c>
      <c r="AS55" s="6">
        <v>11</v>
      </c>
      <c r="AT55" s="6">
        <v>11</v>
      </c>
      <c r="AU55" s="6">
        <v>11</v>
      </c>
      <c r="AV55" s="6">
        <v>11</v>
      </c>
      <c r="AW55" s="6">
        <v>11</v>
      </c>
      <c r="AX55" s="6">
        <v>11</v>
      </c>
      <c r="AY55" s="6">
        <v>11</v>
      </c>
    </row>
    <row r="56" spans="1:51">
      <c r="A56" s="3" t="s">
        <v>50</v>
      </c>
      <c r="B56" s="3" t="s">
        <v>62</v>
      </c>
      <c r="C56" s="3" t="s">
        <v>52</v>
      </c>
      <c r="D56" s="4" t="s">
        <v>53</v>
      </c>
      <c r="E56" s="3" t="s">
        <v>71</v>
      </c>
      <c r="F56" s="3" t="s">
        <v>72</v>
      </c>
      <c r="G56" s="3" t="s">
        <v>56</v>
      </c>
      <c r="H56" s="3">
        <v>278</v>
      </c>
      <c r="I56" s="3">
        <v>0</v>
      </c>
      <c r="J56" s="3">
        <v>10889</v>
      </c>
      <c r="K56" s="3">
        <v>1</v>
      </c>
      <c r="L56" s="3">
        <v>8335</v>
      </c>
      <c r="M56" s="3"/>
      <c r="N56" s="9">
        <f t="shared" si="1"/>
        <v>10889</v>
      </c>
      <c r="O56" s="5">
        <v>45846</v>
      </c>
      <c r="P56" s="5"/>
      <c r="Q56" s="3">
        <v>0</v>
      </c>
      <c r="R56" s="3">
        <v>252</v>
      </c>
      <c r="S56" s="3">
        <v>1</v>
      </c>
      <c r="T56" s="6">
        <v>1</v>
      </c>
      <c r="U56" s="6">
        <v>1</v>
      </c>
      <c r="V56" s="6">
        <v>1</v>
      </c>
      <c r="W56" s="6">
        <v>1</v>
      </c>
      <c r="X56" s="6">
        <v>1</v>
      </c>
      <c r="Y56" s="6">
        <v>1</v>
      </c>
      <c r="Z56" s="6">
        <v>1</v>
      </c>
      <c r="AA56" s="6">
        <v>1</v>
      </c>
      <c r="AB56" s="6">
        <v>1</v>
      </c>
      <c r="AC56" s="6">
        <v>1</v>
      </c>
      <c r="AD56" s="6">
        <v>1</v>
      </c>
      <c r="AE56" s="6"/>
      <c r="AF56" s="6">
        <v>1</v>
      </c>
      <c r="AG56" s="6">
        <v>1</v>
      </c>
      <c r="AH56" s="6"/>
      <c r="AI56" s="6">
        <v>1</v>
      </c>
      <c r="AJ56" s="6">
        <v>1</v>
      </c>
      <c r="AK56" s="6">
        <v>1</v>
      </c>
      <c r="AL56" s="6">
        <v>1</v>
      </c>
      <c r="AM56" s="6">
        <v>1</v>
      </c>
      <c r="AN56" s="6">
        <v>1</v>
      </c>
      <c r="AO56" s="6">
        <v>1</v>
      </c>
      <c r="AP56" s="6">
        <v>1</v>
      </c>
      <c r="AQ56" s="6">
        <v>1</v>
      </c>
      <c r="AR56" s="6">
        <v>1</v>
      </c>
      <c r="AS56" s="6">
        <v>1</v>
      </c>
      <c r="AT56" s="6">
        <v>1</v>
      </c>
      <c r="AU56" s="6">
        <v>1</v>
      </c>
      <c r="AV56" s="6">
        <v>1</v>
      </c>
      <c r="AW56" s="6">
        <v>1</v>
      </c>
      <c r="AX56" s="6">
        <v>1</v>
      </c>
      <c r="AY56" s="6">
        <v>1</v>
      </c>
    </row>
    <row r="57" spans="1:51">
      <c r="A57" s="4" t="s">
        <v>50</v>
      </c>
      <c r="B57" s="4" t="s">
        <v>62</v>
      </c>
      <c r="C57" s="4" t="s">
        <v>52</v>
      </c>
      <c r="D57" s="4" t="s">
        <v>53</v>
      </c>
      <c r="E57" s="4" t="s">
        <v>101</v>
      </c>
      <c r="F57" s="4" t="s">
        <v>102</v>
      </c>
      <c r="G57" s="4" t="s">
        <v>67</v>
      </c>
      <c r="H57" s="4">
        <v>278</v>
      </c>
      <c r="I57" s="4">
        <v>4507</v>
      </c>
      <c r="J57" s="4">
        <v>15142</v>
      </c>
      <c r="K57" s="4">
        <v>3006</v>
      </c>
      <c r="L57" s="4">
        <v>13536</v>
      </c>
      <c r="M57" s="4"/>
      <c r="N57" s="9">
        <f t="shared" si="1"/>
        <v>10635</v>
      </c>
      <c r="O57" s="7">
        <v>45314</v>
      </c>
      <c r="P57" s="7">
        <v>45826</v>
      </c>
      <c r="Q57" s="4">
        <v>49</v>
      </c>
      <c r="R57" s="4">
        <v>364</v>
      </c>
      <c r="S57" s="4">
        <v>2</v>
      </c>
      <c r="T57" s="8">
        <v>12</v>
      </c>
      <c r="U57" s="8">
        <v>12</v>
      </c>
      <c r="V57" s="8">
        <v>12</v>
      </c>
      <c r="W57" s="8">
        <v>12</v>
      </c>
      <c r="X57" s="8">
        <v>11</v>
      </c>
      <c r="Y57" s="8">
        <v>11</v>
      </c>
      <c r="Z57" s="8">
        <v>12</v>
      </c>
      <c r="AA57" s="8">
        <v>12</v>
      </c>
      <c r="AB57" s="8">
        <v>12</v>
      </c>
      <c r="AC57" s="8">
        <v>12</v>
      </c>
      <c r="AD57" s="8">
        <v>12</v>
      </c>
      <c r="AE57" s="8"/>
      <c r="AF57" s="8">
        <v>12</v>
      </c>
      <c r="AG57" s="8">
        <v>12</v>
      </c>
      <c r="AH57" s="8"/>
      <c r="AI57" s="8">
        <v>12</v>
      </c>
      <c r="AJ57" s="8">
        <v>11</v>
      </c>
      <c r="AK57" s="8">
        <v>12</v>
      </c>
      <c r="AL57" s="8">
        <v>12</v>
      </c>
      <c r="AM57" s="8">
        <v>12</v>
      </c>
      <c r="AN57" s="8">
        <v>12</v>
      </c>
      <c r="AO57" s="8">
        <v>12</v>
      </c>
      <c r="AP57" s="8">
        <v>11</v>
      </c>
      <c r="AQ57" s="8">
        <v>11</v>
      </c>
      <c r="AR57" s="8">
        <v>11</v>
      </c>
      <c r="AS57" s="8">
        <v>12</v>
      </c>
      <c r="AT57" s="8">
        <v>11</v>
      </c>
      <c r="AU57" s="8">
        <v>11</v>
      </c>
      <c r="AV57" s="8">
        <v>11</v>
      </c>
      <c r="AW57" s="8">
        <v>11</v>
      </c>
      <c r="AX57" s="8">
        <v>11</v>
      </c>
      <c r="AY57" s="8">
        <v>12</v>
      </c>
    </row>
    <row r="58" spans="1:51">
      <c r="A58" s="3" t="s">
        <v>50</v>
      </c>
      <c r="B58" s="3" t="s">
        <v>68</v>
      </c>
      <c r="C58" s="3" t="s">
        <v>52</v>
      </c>
      <c r="D58" s="4" t="s">
        <v>53</v>
      </c>
      <c r="E58" s="3" t="s">
        <v>109</v>
      </c>
      <c r="F58" s="3" t="s">
        <v>110</v>
      </c>
      <c r="G58" s="3" t="s">
        <v>63</v>
      </c>
      <c r="H58" s="3">
        <v>250</v>
      </c>
      <c r="I58" s="3">
        <v>1467</v>
      </c>
      <c r="J58" s="3">
        <v>12100</v>
      </c>
      <c r="K58" s="3">
        <v>1532</v>
      </c>
      <c r="L58" s="3">
        <v>7672</v>
      </c>
      <c r="M58" s="3"/>
      <c r="N58" s="9">
        <f t="shared" si="1"/>
        <v>10633</v>
      </c>
      <c r="O58" s="5">
        <v>45678</v>
      </c>
      <c r="P58" s="5"/>
      <c r="Q58" s="3">
        <v>280</v>
      </c>
      <c r="R58" s="3">
        <v>280</v>
      </c>
      <c r="S58" s="3">
        <v>0</v>
      </c>
      <c r="T58" s="6">
        <v>11</v>
      </c>
      <c r="U58" s="6">
        <v>11</v>
      </c>
      <c r="V58" s="6">
        <v>11</v>
      </c>
      <c r="W58" s="6">
        <v>11</v>
      </c>
      <c r="X58" s="6">
        <v>12</v>
      </c>
      <c r="Y58" s="6">
        <v>12</v>
      </c>
      <c r="Z58" s="6">
        <v>12</v>
      </c>
      <c r="AA58" s="6">
        <v>12</v>
      </c>
      <c r="AB58" s="6">
        <v>11</v>
      </c>
      <c r="AC58" s="6">
        <v>12</v>
      </c>
      <c r="AD58" s="6"/>
      <c r="AE58" s="6"/>
      <c r="AF58" s="6">
        <v>12</v>
      </c>
      <c r="AG58" s="6">
        <v>12</v>
      </c>
      <c r="AH58" s="6"/>
      <c r="AI58" s="6">
        <v>12</v>
      </c>
      <c r="AJ58" s="6">
        <v>12</v>
      </c>
      <c r="AK58" s="6">
        <v>12</v>
      </c>
      <c r="AL58" s="6">
        <v>12</v>
      </c>
      <c r="AM58" s="6">
        <v>12</v>
      </c>
      <c r="AN58" s="6">
        <v>11</v>
      </c>
      <c r="AO58" s="6"/>
      <c r="AP58" s="6">
        <v>11</v>
      </c>
      <c r="AQ58" s="6">
        <v>11</v>
      </c>
      <c r="AR58" s="6">
        <v>11</v>
      </c>
      <c r="AS58" s="6">
        <v>12</v>
      </c>
      <c r="AT58" s="6">
        <v>11</v>
      </c>
      <c r="AU58" s="6">
        <v>11</v>
      </c>
      <c r="AV58" s="6">
        <v>12</v>
      </c>
      <c r="AW58" s="6">
        <v>11</v>
      </c>
      <c r="AX58" s="6">
        <v>12</v>
      </c>
      <c r="AY58" s="6">
        <v>12</v>
      </c>
    </row>
    <row r="59" spans="1:51">
      <c r="A59" s="4" t="s">
        <v>50</v>
      </c>
      <c r="B59" s="4" t="s">
        <v>62</v>
      </c>
      <c r="C59" s="4" t="s">
        <v>52</v>
      </c>
      <c r="D59" s="4" t="s">
        <v>53</v>
      </c>
      <c r="E59" s="4" t="s">
        <v>113</v>
      </c>
      <c r="F59" s="4" t="s">
        <v>114</v>
      </c>
      <c r="G59" s="4" t="s">
        <v>63</v>
      </c>
      <c r="H59" s="4">
        <v>278</v>
      </c>
      <c r="I59" s="4">
        <v>2488</v>
      </c>
      <c r="J59" s="4">
        <v>12861</v>
      </c>
      <c r="K59" s="4">
        <v>119</v>
      </c>
      <c r="L59" s="4">
        <v>9952</v>
      </c>
      <c r="M59" s="4"/>
      <c r="N59" s="9">
        <f t="shared" si="1"/>
        <v>10373</v>
      </c>
      <c r="O59" s="7">
        <v>45678</v>
      </c>
      <c r="P59" s="7"/>
      <c r="Q59" s="4">
        <v>0</v>
      </c>
      <c r="R59" s="4">
        <v>273</v>
      </c>
      <c r="S59" s="4">
        <v>2</v>
      </c>
      <c r="T59" s="8">
        <v>12</v>
      </c>
      <c r="U59" s="8">
        <v>1</v>
      </c>
      <c r="V59" s="8">
        <v>12</v>
      </c>
      <c r="W59" s="8">
        <v>1</v>
      </c>
      <c r="X59" s="8">
        <v>12</v>
      </c>
      <c r="Y59" s="8">
        <v>12</v>
      </c>
      <c r="Z59" s="8">
        <v>1</v>
      </c>
      <c r="AA59" s="8">
        <v>1</v>
      </c>
      <c r="AB59" s="8">
        <v>12</v>
      </c>
      <c r="AC59" s="8">
        <v>1</v>
      </c>
      <c r="AD59" s="8"/>
      <c r="AE59" s="8"/>
      <c r="AF59" s="8">
        <v>1</v>
      </c>
      <c r="AG59" s="8">
        <v>1</v>
      </c>
      <c r="AH59" s="8"/>
      <c r="AI59" s="8">
        <v>1</v>
      </c>
      <c r="AJ59" s="8">
        <v>12</v>
      </c>
      <c r="AK59" s="8">
        <v>12</v>
      </c>
      <c r="AL59" s="8">
        <v>12</v>
      </c>
      <c r="AM59" s="8">
        <v>12</v>
      </c>
      <c r="AN59" s="8">
        <v>12</v>
      </c>
      <c r="AO59" s="8"/>
      <c r="AP59" s="8">
        <v>1</v>
      </c>
      <c r="AQ59" s="8">
        <v>1</v>
      </c>
      <c r="AR59" s="8">
        <v>1</v>
      </c>
      <c r="AS59" s="8">
        <v>1</v>
      </c>
      <c r="AT59" s="8">
        <v>11</v>
      </c>
      <c r="AU59" s="8">
        <v>11</v>
      </c>
      <c r="AV59" s="8">
        <v>11</v>
      </c>
      <c r="AW59" s="8">
        <v>11</v>
      </c>
      <c r="AX59" s="8">
        <v>11</v>
      </c>
      <c r="AY59" s="8">
        <v>12</v>
      </c>
    </row>
    <row r="60" spans="1:51">
      <c r="A60" s="4" t="s">
        <v>50</v>
      </c>
      <c r="B60" s="4" t="s">
        <v>64</v>
      </c>
      <c r="C60" s="4" t="s">
        <v>52</v>
      </c>
      <c r="D60" s="4" t="s">
        <v>53</v>
      </c>
      <c r="E60" s="4" t="s">
        <v>71</v>
      </c>
      <c r="F60" s="4" t="s">
        <v>72</v>
      </c>
      <c r="G60" s="4" t="s">
        <v>67</v>
      </c>
      <c r="H60" s="4">
        <v>416</v>
      </c>
      <c r="I60" s="4">
        <v>0</v>
      </c>
      <c r="J60" s="4">
        <v>10350</v>
      </c>
      <c r="K60" s="4">
        <v>1</v>
      </c>
      <c r="L60" s="4">
        <v>8170</v>
      </c>
      <c r="M60" s="4"/>
      <c r="N60" s="9">
        <f t="shared" si="1"/>
        <v>10350</v>
      </c>
      <c r="O60" s="7">
        <v>45846</v>
      </c>
      <c r="P60" s="7"/>
      <c r="Q60" s="4">
        <v>0</v>
      </c>
      <c r="R60" s="4">
        <v>245</v>
      </c>
      <c r="S60" s="4">
        <v>4</v>
      </c>
      <c r="T60" s="8">
        <v>1</v>
      </c>
      <c r="U60" s="8">
        <v>1</v>
      </c>
      <c r="V60" s="8">
        <v>1</v>
      </c>
      <c r="W60" s="8">
        <v>1</v>
      </c>
      <c r="X60" s="8">
        <v>1</v>
      </c>
      <c r="Y60" s="8">
        <v>1</v>
      </c>
      <c r="Z60" s="8">
        <v>1</v>
      </c>
      <c r="AA60" s="8">
        <v>1</v>
      </c>
      <c r="AB60" s="8">
        <v>1</v>
      </c>
      <c r="AC60" s="8">
        <v>1</v>
      </c>
      <c r="AD60" s="8">
        <v>1</v>
      </c>
      <c r="AE60" s="8"/>
      <c r="AF60" s="8">
        <v>1</v>
      </c>
      <c r="AG60" s="8">
        <v>1</v>
      </c>
      <c r="AH60" s="8"/>
      <c r="AI60" s="8">
        <v>1</v>
      </c>
      <c r="AJ60" s="8">
        <v>1</v>
      </c>
      <c r="AK60" s="8">
        <v>1</v>
      </c>
      <c r="AL60" s="8">
        <v>1</v>
      </c>
      <c r="AM60" s="8">
        <v>1</v>
      </c>
      <c r="AN60" s="8">
        <v>1</v>
      </c>
      <c r="AO60" s="8">
        <v>1</v>
      </c>
      <c r="AP60" s="8">
        <v>1</v>
      </c>
      <c r="AQ60" s="8">
        <v>1</v>
      </c>
      <c r="AR60" s="8">
        <v>1</v>
      </c>
      <c r="AS60" s="8">
        <v>1</v>
      </c>
      <c r="AT60" s="8">
        <v>1</v>
      </c>
      <c r="AU60" s="8">
        <v>1</v>
      </c>
      <c r="AV60" s="8">
        <v>1</v>
      </c>
      <c r="AW60" s="8">
        <v>1</v>
      </c>
      <c r="AX60" s="8">
        <v>1</v>
      </c>
      <c r="AY60" s="8">
        <v>1</v>
      </c>
    </row>
    <row r="61" spans="1:51">
      <c r="A61" s="3" t="s">
        <v>50</v>
      </c>
      <c r="B61" s="3" t="s">
        <v>62</v>
      </c>
      <c r="C61" s="3" t="s">
        <v>52</v>
      </c>
      <c r="D61" s="4" t="s">
        <v>53</v>
      </c>
      <c r="E61" s="3" t="s">
        <v>65</v>
      </c>
      <c r="F61" s="3" t="s">
        <v>66</v>
      </c>
      <c r="G61" s="3" t="s">
        <v>56</v>
      </c>
      <c r="H61" s="3">
        <v>278</v>
      </c>
      <c r="I61" s="3">
        <v>0</v>
      </c>
      <c r="J61" s="3">
        <v>10234</v>
      </c>
      <c r="K61" s="3">
        <v>1</v>
      </c>
      <c r="L61" s="3">
        <v>9540</v>
      </c>
      <c r="M61" s="3"/>
      <c r="N61" s="9">
        <f t="shared" si="1"/>
        <v>10234</v>
      </c>
      <c r="O61" s="5">
        <v>45846</v>
      </c>
      <c r="P61" s="5"/>
      <c r="Q61" s="3">
        <v>0</v>
      </c>
      <c r="R61" s="3">
        <v>329</v>
      </c>
      <c r="S61" s="3">
        <v>1</v>
      </c>
      <c r="T61" s="6">
        <v>1</v>
      </c>
      <c r="U61" s="6">
        <v>1</v>
      </c>
      <c r="V61" s="6">
        <v>1</v>
      </c>
      <c r="W61" s="6">
        <v>1</v>
      </c>
      <c r="X61" s="6">
        <v>1</v>
      </c>
      <c r="Y61" s="6">
        <v>1</v>
      </c>
      <c r="Z61" s="6">
        <v>1</v>
      </c>
      <c r="AA61" s="6">
        <v>1</v>
      </c>
      <c r="AB61" s="6">
        <v>1</v>
      </c>
      <c r="AC61" s="6">
        <v>1</v>
      </c>
      <c r="AD61" s="6">
        <v>1</v>
      </c>
      <c r="AE61" s="6"/>
      <c r="AF61" s="6">
        <v>1</v>
      </c>
      <c r="AG61" s="6">
        <v>1</v>
      </c>
      <c r="AH61" s="6"/>
      <c r="AI61" s="6">
        <v>1</v>
      </c>
      <c r="AJ61" s="6">
        <v>1</v>
      </c>
      <c r="AK61" s="6">
        <v>1</v>
      </c>
      <c r="AL61" s="6">
        <v>1</v>
      </c>
      <c r="AM61" s="6">
        <v>1</v>
      </c>
      <c r="AN61" s="6">
        <v>1</v>
      </c>
      <c r="AO61" s="6">
        <v>1</v>
      </c>
      <c r="AP61" s="6">
        <v>1</v>
      </c>
      <c r="AQ61" s="6">
        <v>1</v>
      </c>
      <c r="AR61" s="6">
        <v>1</v>
      </c>
      <c r="AS61" s="6">
        <v>1</v>
      </c>
      <c r="AT61" s="6">
        <v>1</v>
      </c>
      <c r="AU61" s="6">
        <v>1</v>
      </c>
      <c r="AV61" s="6">
        <v>1</v>
      </c>
      <c r="AW61" s="6">
        <v>1</v>
      </c>
      <c r="AX61" s="6">
        <v>1</v>
      </c>
      <c r="AY61" s="6">
        <v>1</v>
      </c>
    </row>
    <row r="62" spans="1:51">
      <c r="A62" s="4" t="s">
        <v>50</v>
      </c>
      <c r="B62" s="4" t="s">
        <v>57</v>
      </c>
      <c r="C62" s="4" t="s">
        <v>52</v>
      </c>
      <c r="D62" s="4" t="s">
        <v>53</v>
      </c>
      <c r="E62" s="4" t="s">
        <v>101</v>
      </c>
      <c r="F62" s="4" t="s">
        <v>102</v>
      </c>
      <c r="G62" s="4" t="s">
        <v>67</v>
      </c>
      <c r="H62" s="4">
        <v>538</v>
      </c>
      <c r="I62" s="4">
        <v>10232</v>
      </c>
      <c r="J62" s="4">
        <v>20232</v>
      </c>
      <c r="K62" s="4">
        <v>8104</v>
      </c>
      <c r="L62" s="4">
        <v>13212</v>
      </c>
      <c r="M62" s="4"/>
      <c r="N62" s="9">
        <f t="shared" si="1"/>
        <v>10000</v>
      </c>
      <c r="O62" s="7">
        <v>45314</v>
      </c>
      <c r="P62" s="7">
        <v>45826</v>
      </c>
      <c r="Q62" s="4">
        <v>364</v>
      </c>
      <c r="R62" s="4">
        <v>364</v>
      </c>
      <c r="S62" s="4">
        <v>0</v>
      </c>
      <c r="T62" s="8">
        <v>12</v>
      </c>
      <c r="U62" s="8">
        <v>12</v>
      </c>
      <c r="V62" s="8">
        <v>12</v>
      </c>
      <c r="W62" s="8">
        <v>12</v>
      </c>
      <c r="X62" s="8">
        <v>11</v>
      </c>
      <c r="Y62" s="8">
        <v>11</v>
      </c>
      <c r="Z62" s="8">
        <v>12</v>
      </c>
      <c r="AA62" s="8">
        <v>12</v>
      </c>
      <c r="AB62" s="8">
        <v>12</v>
      </c>
      <c r="AC62" s="8">
        <v>12</v>
      </c>
      <c r="AD62" s="8">
        <v>12</v>
      </c>
      <c r="AE62" s="8"/>
      <c r="AF62" s="8">
        <v>12</v>
      </c>
      <c r="AG62" s="8">
        <v>12</v>
      </c>
      <c r="AH62" s="8"/>
      <c r="AI62" s="8">
        <v>12</v>
      </c>
      <c r="AJ62" s="8">
        <v>11</v>
      </c>
      <c r="AK62" s="8">
        <v>12</v>
      </c>
      <c r="AL62" s="8">
        <v>12</v>
      </c>
      <c r="AM62" s="8">
        <v>12</v>
      </c>
      <c r="AN62" s="8">
        <v>12</v>
      </c>
      <c r="AO62" s="8">
        <v>12</v>
      </c>
      <c r="AP62" s="8">
        <v>11</v>
      </c>
      <c r="AQ62" s="8">
        <v>11</v>
      </c>
      <c r="AR62" s="8">
        <v>11</v>
      </c>
      <c r="AS62" s="8">
        <v>12</v>
      </c>
      <c r="AT62" s="8">
        <v>11</v>
      </c>
      <c r="AU62" s="8">
        <v>11</v>
      </c>
      <c r="AV62" s="8">
        <v>11</v>
      </c>
      <c r="AW62" s="8">
        <v>11</v>
      </c>
      <c r="AX62" s="8">
        <v>11</v>
      </c>
      <c r="AY62" s="8">
        <v>12</v>
      </c>
    </row>
    <row r="63" spans="1:51">
      <c r="A63" s="3" t="s">
        <v>50</v>
      </c>
      <c r="B63" s="3" t="s">
        <v>60</v>
      </c>
      <c r="C63" s="3" t="s">
        <v>52</v>
      </c>
      <c r="D63" s="4" t="s">
        <v>53</v>
      </c>
      <c r="E63" s="3" t="s">
        <v>69</v>
      </c>
      <c r="F63" s="3" t="s">
        <v>70</v>
      </c>
      <c r="G63" s="3" t="s">
        <v>56</v>
      </c>
      <c r="H63" s="3">
        <v>399</v>
      </c>
      <c r="I63" s="3">
        <v>2084</v>
      </c>
      <c r="J63" s="3">
        <v>35523</v>
      </c>
      <c r="K63" s="3">
        <v>1502</v>
      </c>
      <c r="L63" s="3">
        <v>22185</v>
      </c>
      <c r="M63" s="3">
        <v>23687</v>
      </c>
      <c r="N63" s="9">
        <f t="shared" si="1"/>
        <v>9752</v>
      </c>
      <c r="O63" s="5">
        <v>45847</v>
      </c>
      <c r="P63" s="5"/>
      <c r="Q63" s="3">
        <v>14</v>
      </c>
      <c r="R63" s="3">
        <v>231</v>
      </c>
      <c r="S63" s="3">
        <v>1</v>
      </c>
      <c r="T63" s="6">
        <v>11</v>
      </c>
      <c r="U63" s="6">
        <v>1</v>
      </c>
      <c r="V63" s="6">
        <v>11</v>
      </c>
      <c r="W63" s="6">
        <v>1</v>
      </c>
      <c r="X63" s="6">
        <v>1</v>
      </c>
      <c r="Y63" s="6">
        <v>1</v>
      </c>
      <c r="Z63" s="6">
        <v>11</v>
      </c>
      <c r="AA63" s="6">
        <v>11</v>
      </c>
      <c r="AB63" s="6">
        <v>11</v>
      </c>
      <c r="AC63" s="6">
        <v>11</v>
      </c>
      <c r="AD63" s="6">
        <v>11</v>
      </c>
      <c r="AE63" s="6"/>
      <c r="AF63" s="6">
        <v>11</v>
      </c>
      <c r="AG63" s="6">
        <v>11</v>
      </c>
      <c r="AH63" s="6"/>
      <c r="AI63" s="6">
        <v>11</v>
      </c>
      <c r="AJ63" s="6">
        <v>1</v>
      </c>
      <c r="AK63" s="6">
        <v>11</v>
      </c>
      <c r="AL63" s="6">
        <v>11</v>
      </c>
      <c r="AM63" s="6">
        <v>11</v>
      </c>
      <c r="AN63" s="6">
        <v>11</v>
      </c>
      <c r="AO63" s="6">
        <v>11</v>
      </c>
      <c r="AP63" s="6">
        <v>1</v>
      </c>
      <c r="AQ63" s="6">
        <v>1</v>
      </c>
      <c r="AR63" s="6">
        <v>1</v>
      </c>
      <c r="AS63" s="6">
        <v>11</v>
      </c>
      <c r="AT63" s="6">
        <v>1</v>
      </c>
      <c r="AU63" s="6">
        <v>1</v>
      </c>
      <c r="AV63" s="6">
        <v>12</v>
      </c>
      <c r="AW63" s="6">
        <v>1</v>
      </c>
      <c r="AX63" s="6">
        <v>12</v>
      </c>
      <c r="AY63" s="6">
        <v>11</v>
      </c>
    </row>
    <row r="64" spans="1:51">
      <c r="A64" s="3" t="s">
        <v>50</v>
      </c>
      <c r="B64" s="3" t="s">
        <v>59</v>
      </c>
      <c r="C64" s="3" t="s">
        <v>52</v>
      </c>
      <c r="D64" s="4" t="s">
        <v>53</v>
      </c>
      <c r="E64" s="3" t="s">
        <v>95</v>
      </c>
      <c r="F64" s="3" t="s">
        <v>96</v>
      </c>
      <c r="G64" s="3" t="s">
        <v>56</v>
      </c>
      <c r="H64" s="3">
        <v>367</v>
      </c>
      <c r="I64" s="3">
        <v>2046</v>
      </c>
      <c r="J64" s="3">
        <v>11709</v>
      </c>
      <c r="K64" s="3">
        <v>2576</v>
      </c>
      <c r="L64" s="3">
        <v>5794</v>
      </c>
      <c r="M64" s="3"/>
      <c r="N64" s="9">
        <f t="shared" si="1"/>
        <v>9663</v>
      </c>
      <c r="O64" s="5">
        <v>45314</v>
      </c>
      <c r="P64" s="5"/>
      <c r="Q64" s="3">
        <v>224</v>
      </c>
      <c r="R64" s="3">
        <v>224</v>
      </c>
      <c r="S64" s="3">
        <v>0</v>
      </c>
      <c r="T64" s="6">
        <v>11</v>
      </c>
      <c r="U64" s="6">
        <v>12</v>
      </c>
      <c r="V64" s="6">
        <v>11</v>
      </c>
      <c r="W64" s="6">
        <v>12</v>
      </c>
      <c r="X64" s="6">
        <v>11</v>
      </c>
      <c r="Y64" s="6">
        <v>11</v>
      </c>
      <c r="Z64" s="6">
        <v>12</v>
      </c>
      <c r="AA64" s="6">
        <v>12</v>
      </c>
      <c r="AB64" s="6">
        <v>11</v>
      </c>
      <c r="AC64" s="6">
        <v>12</v>
      </c>
      <c r="AD64" s="6"/>
      <c r="AE64" s="6"/>
      <c r="AF64" s="6">
        <v>12</v>
      </c>
      <c r="AG64" s="6">
        <v>12</v>
      </c>
      <c r="AH64" s="6"/>
      <c r="AI64" s="6">
        <v>12</v>
      </c>
      <c r="AJ64" s="6">
        <v>11</v>
      </c>
      <c r="AK64" s="6">
        <v>11</v>
      </c>
      <c r="AL64" s="6">
        <v>11</v>
      </c>
      <c r="AM64" s="6">
        <v>11</v>
      </c>
      <c r="AN64" s="6">
        <v>11</v>
      </c>
      <c r="AO64" s="6"/>
      <c r="AP64" s="6">
        <v>11</v>
      </c>
      <c r="AQ64" s="6">
        <v>11</v>
      </c>
      <c r="AR64" s="6">
        <v>11</v>
      </c>
      <c r="AS64" s="6">
        <v>12</v>
      </c>
      <c r="AT64" s="6">
        <v>11</v>
      </c>
      <c r="AU64" s="6">
        <v>11</v>
      </c>
      <c r="AV64" s="6">
        <v>11</v>
      </c>
      <c r="AW64" s="6">
        <v>11</v>
      </c>
      <c r="AX64" s="6">
        <v>11</v>
      </c>
      <c r="AY64" s="6">
        <v>11</v>
      </c>
    </row>
    <row r="65" spans="1:51">
      <c r="A65" s="3" t="s">
        <v>50</v>
      </c>
      <c r="B65" s="3" t="s">
        <v>62</v>
      </c>
      <c r="C65" s="3" t="s">
        <v>52</v>
      </c>
      <c r="D65" s="4" t="s">
        <v>53</v>
      </c>
      <c r="E65" s="3" t="s">
        <v>115</v>
      </c>
      <c r="F65" s="3" t="s">
        <v>116</v>
      </c>
      <c r="G65" s="3" t="s">
        <v>67</v>
      </c>
      <c r="H65" s="3">
        <v>273</v>
      </c>
      <c r="I65" s="3">
        <v>0</v>
      </c>
      <c r="J65" s="3">
        <v>9586</v>
      </c>
      <c r="K65" s="3">
        <v>1</v>
      </c>
      <c r="L65" s="3">
        <v>6741</v>
      </c>
      <c r="M65" s="3"/>
      <c r="N65" s="9">
        <f t="shared" si="1"/>
        <v>9586</v>
      </c>
      <c r="O65" s="5">
        <v>46041</v>
      </c>
      <c r="P65" s="5"/>
      <c r="Q65" s="3">
        <v>266</v>
      </c>
      <c r="R65" s="3">
        <v>266</v>
      </c>
      <c r="S65" s="3">
        <v>0</v>
      </c>
      <c r="T65" s="6">
        <v>1</v>
      </c>
      <c r="U65" s="6">
        <v>1</v>
      </c>
      <c r="V65" s="6">
        <v>1</v>
      </c>
      <c r="W65" s="6">
        <v>1</v>
      </c>
      <c r="X65" s="6">
        <v>1</v>
      </c>
      <c r="Y65" s="6">
        <v>1</v>
      </c>
      <c r="Z65" s="6">
        <v>1</v>
      </c>
      <c r="AA65" s="6">
        <v>1</v>
      </c>
      <c r="AB65" s="6">
        <v>1</v>
      </c>
      <c r="AC65" s="6">
        <v>1</v>
      </c>
      <c r="AD65" s="6">
        <v>1</v>
      </c>
      <c r="AE65" s="6"/>
      <c r="AF65" s="6">
        <v>1</v>
      </c>
      <c r="AG65" s="6">
        <v>1</v>
      </c>
      <c r="AH65" s="6"/>
      <c r="AI65" s="6">
        <v>1</v>
      </c>
      <c r="AJ65" s="6">
        <v>1</v>
      </c>
      <c r="AK65" s="6">
        <v>1</v>
      </c>
      <c r="AL65" s="6">
        <v>1</v>
      </c>
      <c r="AM65" s="6">
        <v>1</v>
      </c>
      <c r="AN65" s="6">
        <v>1</v>
      </c>
      <c r="AO65" s="6">
        <v>1</v>
      </c>
      <c r="AP65" s="6">
        <v>1</v>
      </c>
      <c r="AQ65" s="6">
        <v>1</v>
      </c>
      <c r="AR65" s="6">
        <v>1</v>
      </c>
      <c r="AS65" s="6">
        <v>1</v>
      </c>
      <c r="AT65" s="6">
        <v>1</v>
      </c>
      <c r="AU65" s="6">
        <v>1</v>
      </c>
      <c r="AV65" s="6">
        <v>1</v>
      </c>
      <c r="AW65" s="6">
        <v>1</v>
      </c>
      <c r="AX65" s="6">
        <v>1</v>
      </c>
      <c r="AY65" s="6">
        <v>32</v>
      </c>
    </row>
    <row r="66" spans="1:51">
      <c r="A66" s="3" t="s">
        <v>50</v>
      </c>
      <c r="B66" s="3" t="s">
        <v>58</v>
      </c>
      <c r="C66" s="3" t="s">
        <v>52</v>
      </c>
      <c r="D66" s="4" t="s">
        <v>53</v>
      </c>
      <c r="E66" s="3" t="s">
        <v>69</v>
      </c>
      <c r="F66" s="3" t="s">
        <v>70</v>
      </c>
      <c r="G66" s="3" t="s">
        <v>67</v>
      </c>
      <c r="H66" s="3">
        <v>411</v>
      </c>
      <c r="I66" s="3">
        <v>4163</v>
      </c>
      <c r="J66" s="3">
        <v>40497</v>
      </c>
      <c r="K66" s="3">
        <v>3403</v>
      </c>
      <c r="L66" s="3">
        <v>23535</v>
      </c>
      <c r="M66" s="3">
        <v>26938</v>
      </c>
      <c r="N66" s="9">
        <f t="shared" ref="N66:N97" si="2">J66-(M66+I66)</f>
        <v>9396</v>
      </c>
      <c r="O66" s="5">
        <v>45847</v>
      </c>
      <c r="P66" s="5"/>
      <c r="Q66" s="3">
        <v>28</v>
      </c>
      <c r="R66" s="3">
        <v>238</v>
      </c>
      <c r="S66" s="3">
        <v>3</v>
      </c>
      <c r="T66" s="6">
        <v>11</v>
      </c>
      <c r="U66" s="6">
        <v>1</v>
      </c>
      <c r="V66" s="6">
        <v>11</v>
      </c>
      <c r="W66" s="6">
        <v>1</v>
      </c>
      <c r="X66" s="6">
        <v>1</v>
      </c>
      <c r="Y66" s="6">
        <v>1</v>
      </c>
      <c r="Z66" s="6">
        <v>11</v>
      </c>
      <c r="AA66" s="6">
        <v>11</v>
      </c>
      <c r="AB66" s="6">
        <v>11</v>
      </c>
      <c r="AC66" s="6">
        <v>11</v>
      </c>
      <c r="AD66" s="6">
        <v>11</v>
      </c>
      <c r="AE66" s="6"/>
      <c r="AF66" s="6">
        <v>11</v>
      </c>
      <c r="AG66" s="6">
        <v>11</v>
      </c>
      <c r="AH66" s="6"/>
      <c r="AI66" s="6">
        <v>11</v>
      </c>
      <c r="AJ66" s="6">
        <v>1</v>
      </c>
      <c r="AK66" s="6">
        <v>11</v>
      </c>
      <c r="AL66" s="6">
        <v>11</v>
      </c>
      <c r="AM66" s="6">
        <v>11</v>
      </c>
      <c r="AN66" s="6">
        <v>11</v>
      </c>
      <c r="AO66" s="6">
        <v>11</v>
      </c>
      <c r="AP66" s="6">
        <v>1</v>
      </c>
      <c r="AQ66" s="6">
        <v>1</v>
      </c>
      <c r="AR66" s="6">
        <v>1</v>
      </c>
      <c r="AS66" s="6">
        <v>11</v>
      </c>
      <c r="AT66" s="6">
        <v>1</v>
      </c>
      <c r="AU66" s="6">
        <v>1</v>
      </c>
      <c r="AV66" s="6">
        <v>12</v>
      </c>
      <c r="AW66" s="6">
        <v>1</v>
      </c>
      <c r="AX66" s="6">
        <v>12</v>
      </c>
      <c r="AY66" s="6">
        <v>11</v>
      </c>
    </row>
    <row r="67" spans="1:51">
      <c r="A67" s="4" t="s">
        <v>50</v>
      </c>
      <c r="B67" s="4" t="s">
        <v>62</v>
      </c>
      <c r="C67" s="4" t="s">
        <v>52</v>
      </c>
      <c r="D67" s="4" t="s">
        <v>53</v>
      </c>
      <c r="E67" s="4" t="s">
        <v>117</v>
      </c>
      <c r="F67" s="4" t="s">
        <v>118</v>
      </c>
      <c r="G67" s="4" t="s">
        <v>67</v>
      </c>
      <c r="H67" s="4">
        <v>273</v>
      </c>
      <c r="I67" s="4">
        <v>0</v>
      </c>
      <c r="J67" s="4">
        <v>9386</v>
      </c>
      <c r="K67" s="4">
        <v>1</v>
      </c>
      <c r="L67" s="4">
        <v>6741</v>
      </c>
      <c r="M67" s="4"/>
      <c r="N67" s="9">
        <f t="shared" si="2"/>
        <v>9386</v>
      </c>
      <c r="O67" s="7">
        <v>46041</v>
      </c>
      <c r="P67" s="7"/>
      <c r="Q67" s="4">
        <v>266</v>
      </c>
      <c r="R67" s="4">
        <v>266</v>
      </c>
      <c r="S67" s="4">
        <v>0</v>
      </c>
      <c r="T67" s="8">
        <v>1</v>
      </c>
      <c r="U67" s="8">
        <v>1</v>
      </c>
      <c r="V67" s="8">
        <v>1</v>
      </c>
      <c r="W67" s="8">
        <v>1</v>
      </c>
      <c r="X67" s="8">
        <v>1</v>
      </c>
      <c r="Y67" s="8">
        <v>1</v>
      </c>
      <c r="Z67" s="8">
        <v>1</v>
      </c>
      <c r="AA67" s="8">
        <v>1</v>
      </c>
      <c r="AB67" s="8">
        <v>1</v>
      </c>
      <c r="AC67" s="8">
        <v>1</v>
      </c>
      <c r="AD67" s="8">
        <v>1</v>
      </c>
      <c r="AE67" s="8"/>
      <c r="AF67" s="8">
        <v>1</v>
      </c>
      <c r="AG67" s="8">
        <v>1</v>
      </c>
      <c r="AH67" s="8"/>
      <c r="AI67" s="8">
        <v>1</v>
      </c>
      <c r="AJ67" s="8">
        <v>1</v>
      </c>
      <c r="AK67" s="8">
        <v>1</v>
      </c>
      <c r="AL67" s="8">
        <v>1</v>
      </c>
      <c r="AM67" s="8">
        <v>1</v>
      </c>
      <c r="AN67" s="8">
        <v>1</v>
      </c>
      <c r="AO67" s="8">
        <v>1</v>
      </c>
      <c r="AP67" s="8">
        <v>1</v>
      </c>
      <c r="AQ67" s="8">
        <v>1</v>
      </c>
      <c r="AR67" s="8">
        <v>1</v>
      </c>
      <c r="AS67" s="8">
        <v>1</v>
      </c>
      <c r="AT67" s="8">
        <v>1</v>
      </c>
      <c r="AU67" s="8">
        <v>1</v>
      </c>
      <c r="AV67" s="8">
        <v>1</v>
      </c>
      <c r="AW67" s="8">
        <v>1</v>
      </c>
      <c r="AX67" s="8">
        <v>1</v>
      </c>
      <c r="AY67" s="8">
        <v>32</v>
      </c>
    </row>
    <row r="68" spans="1:51">
      <c r="A68" s="3" t="s">
        <v>50</v>
      </c>
      <c r="B68" s="3" t="s">
        <v>51</v>
      </c>
      <c r="C68" s="3" t="s">
        <v>52</v>
      </c>
      <c r="D68" s="4" t="s">
        <v>53</v>
      </c>
      <c r="E68" s="3" t="s">
        <v>73</v>
      </c>
      <c r="F68" s="3" t="s">
        <v>74</v>
      </c>
      <c r="G68" s="3" t="s">
        <v>67</v>
      </c>
      <c r="H68" s="3">
        <v>445</v>
      </c>
      <c r="I68" s="3">
        <v>4129</v>
      </c>
      <c r="J68" s="3">
        <v>13506</v>
      </c>
      <c r="K68" s="3">
        <v>4144</v>
      </c>
      <c r="L68" s="3">
        <v>8792</v>
      </c>
      <c r="M68" s="3"/>
      <c r="N68" s="9">
        <f t="shared" si="2"/>
        <v>9377</v>
      </c>
      <c r="O68" s="5">
        <v>45475</v>
      </c>
      <c r="P68" s="5"/>
      <c r="Q68" s="3">
        <v>343</v>
      </c>
      <c r="R68" s="3">
        <v>343</v>
      </c>
      <c r="S68" s="3">
        <v>0</v>
      </c>
      <c r="T68" s="6">
        <v>11</v>
      </c>
      <c r="U68" s="6">
        <v>11</v>
      </c>
      <c r="V68" s="6">
        <v>11</v>
      </c>
      <c r="W68" s="6">
        <v>11</v>
      </c>
      <c r="X68" s="6">
        <v>11</v>
      </c>
      <c r="Y68" s="6">
        <v>11</v>
      </c>
      <c r="Z68" s="6">
        <v>11</v>
      </c>
      <c r="AA68" s="6">
        <v>11</v>
      </c>
      <c r="AB68" s="6">
        <v>11</v>
      </c>
      <c r="AC68" s="6">
        <v>11</v>
      </c>
      <c r="AD68" s="6">
        <v>11</v>
      </c>
      <c r="AE68" s="6"/>
      <c r="AF68" s="6">
        <v>11</v>
      </c>
      <c r="AG68" s="6">
        <v>11</v>
      </c>
      <c r="AH68" s="6"/>
      <c r="AI68" s="6">
        <v>11</v>
      </c>
      <c r="AJ68" s="6">
        <v>11</v>
      </c>
      <c r="AK68" s="6">
        <v>11</v>
      </c>
      <c r="AL68" s="6">
        <v>11</v>
      </c>
      <c r="AM68" s="6">
        <v>11</v>
      </c>
      <c r="AN68" s="6">
        <v>11</v>
      </c>
      <c r="AO68" s="6">
        <v>11</v>
      </c>
      <c r="AP68" s="6">
        <v>11</v>
      </c>
      <c r="AQ68" s="6">
        <v>11</v>
      </c>
      <c r="AR68" s="6">
        <v>11</v>
      </c>
      <c r="AS68" s="6">
        <v>11</v>
      </c>
      <c r="AT68" s="6">
        <v>11</v>
      </c>
      <c r="AU68" s="6">
        <v>11</v>
      </c>
      <c r="AV68" s="6">
        <v>11</v>
      </c>
      <c r="AW68" s="6">
        <v>11</v>
      </c>
      <c r="AX68" s="6">
        <v>11</v>
      </c>
      <c r="AY68" s="6">
        <v>11</v>
      </c>
    </row>
    <row r="69" spans="1:51">
      <c r="A69" s="4" t="s">
        <v>50</v>
      </c>
      <c r="B69" s="4" t="s">
        <v>59</v>
      </c>
      <c r="C69" s="4" t="s">
        <v>52</v>
      </c>
      <c r="D69" s="4" t="s">
        <v>53</v>
      </c>
      <c r="E69" s="4" t="s">
        <v>101</v>
      </c>
      <c r="F69" s="4" t="s">
        <v>102</v>
      </c>
      <c r="G69" s="4" t="s">
        <v>67</v>
      </c>
      <c r="H69" s="4">
        <v>367</v>
      </c>
      <c r="I69" s="4">
        <v>5518</v>
      </c>
      <c r="J69" s="4">
        <v>14865</v>
      </c>
      <c r="K69" s="4">
        <v>3798</v>
      </c>
      <c r="L69" s="4">
        <v>9774</v>
      </c>
      <c r="M69" s="4"/>
      <c r="N69" s="9">
        <f t="shared" si="2"/>
        <v>9347</v>
      </c>
      <c r="O69" s="7">
        <v>45314</v>
      </c>
      <c r="P69" s="7">
        <v>45826</v>
      </c>
      <c r="Q69" s="4">
        <v>49</v>
      </c>
      <c r="R69" s="4">
        <v>182</v>
      </c>
      <c r="S69" s="4">
        <v>4</v>
      </c>
      <c r="T69" s="8">
        <v>12</v>
      </c>
      <c r="U69" s="8">
        <v>12</v>
      </c>
      <c r="V69" s="8">
        <v>12</v>
      </c>
      <c r="W69" s="8">
        <v>12</v>
      </c>
      <c r="X69" s="8">
        <v>11</v>
      </c>
      <c r="Y69" s="8">
        <v>11</v>
      </c>
      <c r="Z69" s="8">
        <v>12</v>
      </c>
      <c r="AA69" s="8">
        <v>12</v>
      </c>
      <c r="AB69" s="8">
        <v>12</v>
      </c>
      <c r="AC69" s="8">
        <v>12</v>
      </c>
      <c r="AD69" s="8">
        <v>12</v>
      </c>
      <c r="AE69" s="8"/>
      <c r="AF69" s="8">
        <v>12</v>
      </c>
      <c r="AG69" s="8">
        <v>12</v>
      </c>
      <c r="AH69" s="8"/>
      <c r="AI69" s="8">
        <v>12</v>
      </c>
      <c r="AJ69" s="8">
        <v>11</v>
      </c>
      <c r="AK69" s="8">
        <v>12</v>
      </c>
      <c r="AL69" s="8">
        <v>12</v>
      </c>
      <c r="AM69" s="8">
        <v>12</v>
      </c>
      <c r="AN69" s="8">
        <v>12</v>
      </c>
      <c r="AO69" s="8">
        <v>12</v>
      </c>
      <c r="AP69" s="8">
        <v>11</v>
      </c>
      <c r="AQ69" s="8">
        <v>11</v>
      </c>
      <c r="AR69" s="8">
        <v>11</v>
      </c>
      <c r="AS69" s="8">
        <v>12</v>
      </c>
      <c r="AT69" s="8">
        <v>11</v>
      </c>
      <c r="AU69" s="8">
        <v>11</v>
      </c>
      <c r="AV69" s="8">
        <v>11</v>
      </c>
      <c r="AW69" s="8">
        <v>11</v>
      </c>
      <c r="AX69" s="8">
        <v>11</v>
      </c>
      <c r="AY69" s="8">
        <v>12</v>
      </c>
    </row>
    <row r="70" spans="1:51">
      <c r="A70" s="3" t="s">
        <v>77</v>
      </c>
      <c r="B70" s="3" t="s">
        <v>51</v>
      </c>
      <c r="C70" s="3" t="s">
        <v>52</v>
      </c>
      <c r="D70" s="4" t="s">
        <v>53</v>
      </c>
      <c r="E70" s="3" t="s">
        <v>80</v>
      </c>
      <c r="F70" s="3" t="s">
        <v>81</v>
      </c>
      <c r="G70" s="3" t="s">
        <v>67</v>
      </c>
      <c r="H70" s="3">
        <v>445</v>
      </c>
      <c r="I70" s="3">
        <v>0</v>
      </c>
      <c r="J70" s="3">
        <v>29760</v>
      </c>
      <c r="K70" s="3">
        <v>1</v>
      </c>
      <c r="L70" s="3">
        <v>5040</v>
      </c>
      <c r="M70" s="3">
        <v>20490</v>
      </c>
      <c r="N70" s="9">
        <f t="shared" si="2"/>
        <v>9270</v>
      </c>
      <c r="O70" s="5">
        <v>45840</v>
      </c>
      <c r="P70" s="5"/>
      <c r="Q70" s="3">
        <v>238</v>
      </c>
      <c r="R70" s="3">
        <v>238</v>
      </c>
      <c r="S70" s="3">
        <v>0</v>
      </c>
      <c r="T70" s="6">
        <v>1</v>
      </c>
      <c r="U70" s="6">
        <v>11</v>
      </c>
      <c r="V70" s="6">
        <v>1</v>
      </c>
      <c r="W70" s="6">
        <v>11</v>
      </c>
      <c r="X70" s="6">
        <v>11</v>
      </c>
      <c r="Y70" s="6">
        <v>11</v>
      </c>
      <c r="Z70" s="6">
        <v>11</v>
      </c>
      <c r="AA70" s="6">
        <v>11</v>
      </c>
      <c r="AB70" s="6">
        <v>1</v>
      </c>
      <c r="AC70" s="6">
        <v>11</v>
      </c>
      <c r="AD70" s="6">
        <v>1</v>
      </c>
      <c r="AE70" s="6"/>
      <c r="AF70" s="6">
        <v>11</v>
      </c>
      <c r="AG70" s="6">
        <v>11</v>
      </c>
      <c r="AH70" s="6"/>
      <c r="AI70" s="6">
        <v>11</v>
      </c>
      <c r="AJ70" s="6">
        <v>11</v>
      </c>
      <c r="AK70" s="6">
        <v>11</v>
      </c>
      <c r="AL70" s="6">
        <v>11</v>
      </c>
      <c r="AM70" s="6">
        <v>11</v>
      </c>
      <c r="AN70" s="6">
        <v>1</v>
      </c>
      <c r="AO70" s="6">
        <v>1</v>
      </c>
      <c r="AP70" s="6">
        <v>1</v>
      </c>
      <c r="AQ70" s="6">
        <v>1</v>
      </c>
      <c r="AR70" s="6">
        <v>1</v>
      </c>
      <c r="AS70" s="6">
        <v>11</v>
      </c>
      <c r="AT70" s="6">
        <v>1</v>
      </c>
      <c r="AU70" s="6">
        <v>1</v>
      </c>
      <c r="AV70" s="6">
        <v>1</v>
      </c>
      <c r="AW70" s="6">
        <v>1</v>
      </c>
      <c r="AX70" s="6">
        <v>1</v>
      </c>
      <c r="AY70" s="6">
        <v>11</v>
      </c>
    </row>
    <row r="71" spans="1:51">
      <c r="A71" s="4" t="s">
        <v>50</v>
      </c>
      <c r="B71" s="4" t="s">
        <v>51</v>
      </c>
      <c r="C71" s="4" t="s">
        <v>52</v>
      </c>
      <c r="D71" s="4" t="s">
        <v>53</v>
      </c>
      <c r="E71" s="4" t="s">
        <v>107</v>
      </c>
      <c r="F71" s="4" t="s">
        <v>108</v>
      </c>
      <c r="G71" s="4" t="s">
        <v>56</v>
      </c>
      <c r="H71" s="4">
        <v>393</v>
      </c>
      <c r="I71" s="4">
        <v>2725</v>
      </c>
      <c r="J71" s="4">
        <v>25414</v>
      </c>
      <c r="K71" s="4">
        <v>6021</v>
      </c>
      <c r="L71" s="4">
        <v>7590</v>
      </c>
      <c r="M71" s="4">
        <v>13611</v>
      </c>
      <c r="N71" s="9">
        <f t="shared" si="2"/>
        <v>9078</v>
      </c>
      <c r="O71" s="7">
        <v>45496</v>
      </c>
      <c r="P71" s="7"/>
      <c r="Q71" s="4">
        <v>91</v>
      </c>
      <c r="R71" s="4">
        <v>210</v>
      </c>
      <c r="S71" s="4">
        <v>1</v>
      </c>
      <c r="T71" s="8">
        <v>12</v>
      </c>
      <c r="U71" s="8">
        <v>11</v>
      </c>
      <c r="V71" s="8">
        <v>12</v>
      </c>
      <c r="W71" s="8">
        <v>11</v>
      </c>
      <c r="X71" s="8">
        <v>11</v>
      </c>
      <c r="Y71" s="8">
        <v>11</v>
      </c>
      <c r="Z71" s="8">
        <v>11</v>
      </c>
      <c r="AA71" s="8">
        <v>11</v>
      </c>
      <c r="AB71" s="8">
        <v>12</v>
      </c>
      <c r="AC71" s="8">
        <v>11</v>
      </c>
      <c r="AD71" s="8"/>
      <c r="AE71" s="8"/>
      <c r="AF71" s="8">
        <v>11</v>
      </c>
      <c r="AG71" s="8">
        <v>11</v>
      </c>
      <c r="AH71" s="8"/>
      <c r="AI71" s="8">
        <v>11</v>
      </c>
      <c r="AJ71" s="8">
        <v>11</v>
      </c>
      <c r="AK71" s="8">
        <v>12</v>
      </c>
      <c r="AL71" s="8">
        <v>12</v>
      </c>
      <c r="AM71" s="8">
        <v>12</v>
      </c>
      <c r="AN71" s="8">
        <v>12</v>
      </c>
      <c r="AO71" s="8"/>
      <c r="AP71" s="8">
        <v>11</v>
      </c>
      <c r="AQ71" s="8">
        <v>11</v>
      </c>
      <c r="AR71" s="8">
        <v>11</v>
      </c>
      <c r="AS71" s="8">
        <v>11</v>
      </c>
      <c r="AT71" s="8">
        <v>11</v>
      </c>
      <c r="AU71" s="8">
        <v>11</v>
      </c>
      <c r="AV71" s="8">
        <v>12</v>
      </c>
      <c r="AW71" s="8">
        <v>11</v>
      </c>
      <c r="AX71" s="8">
        <v>12</v>
      </c>
      <c r="AY71" s="8">
        <v>12</v>
      </c>
    </row>
    <row r="72" spans="1:51">
      <c r="A72" s="4" t="s">
        <v>50</v>
      </c>
      <c r="B72" s="4" t="s">
        <v>57</v>
      </c>
      <c r="C72" s="4" t="s">
        <v>52</v>
      </c>
      <c r="D72" s="4" t="s">
        <v>53</v>
      </c>
      <c r="E72" s="4" t="s">
        <v>109</v>
      </c>
      <c r="F72" s="4" t="s">
        <v>110</v>
      </c>
      <c r="G72" s="4" t="s">
        <v>56</v>
      </c>
      <c r="H72" s="4">
        <v>538</v>
      </c>
      <c r="I72" s="4">
        <v>3363</v>
      </c>
      <c r="J72" s="4">
        <v>12397</v>
      </c>
      <c r="K72" s="4">
        <v>1092</v>
      </c>
      <c r="L72" s="4">
        <v>7908</v>
      </c>
      <c r="M72" s="4"/>
      <c r="N72" s="9">
        <f t="shared" si="2"/>
        <v>9034</v>
      </c>
      <c r="O72" s="7">
        <v>45678</v>
      </c>
      <c r="P72" s="7"/>
      <c r="Q72" s="4">
        <v>28</v>
      </c>
      <c r="R72" s="4">
        <v>252</v>
      </c>
      <c r="S72" s="4">
        <v>1</v>
      </c>
      <c r="T72" s="8">
        <v>11</v>
      </c>
      <c r="U72" s="8">
        <v>11</v>
      </c>
      <c r="V72" s="8">
        <v>11</v>
      </c>
      <c r="W72" s="8">
        <v>11</v>
      </c>
      <c r="X72" s="8">
        <v>12</v>
      </c>
      <c r="Y72" s="8">
        <v>12</v>
      </c>
      <c r="Z72" s="8">
        <v>12</v>
      </c>
      <c r="AA72" s="8">
        <v>12</v>
      </c>
      <c r="AB72" s="8">
        <v>11</v>
      </c>
      <c r="AC72" s="8">
        <v>12</v>
      </c>
      <c r="AD72" s="8"/>
      <c r="AE72" s="8"/>
      <c r="AF72" s="8">
        <v>12</v>
      </c>
      <c r="AG72" s="8">
        <v>12</v>
      </c>
      <c r="AH72" s="8"/>
      <c r="AI72" s="8">
        <v>12</v>
      </c>
      <c r="AJ72" s="8">
        <v>12</v>
      </c>
      <c r="AK72" s="8">
        <v>12</v>
      </c>
      <c r="AL72" s="8">
        <v>12</v>
      </c>
      <c r="AM72" s="8">
        <v>12</v>
      </c>
      <c r="AN72" s="8">
        <v>11</v>
      </c>
      <c r="AO72" s="8"/>
      <c r="AP72" s="8">
        <v>11</v>
      </c>
      <c r="AQ72" s="8">
        <v>11</v>
      </c>
      <c r="AR72" s="8">
        <v>11</v>
      </c>
      <c r="AS72" s="8">
        <v>12</v>
      </c>
      <c r="AT72" s="8">
        <v>11</v>
      </c>
      <c r="AU72" s="8">
        <v>11</v>
      </c>
      <c r="AV72" s="8">
        <v>12</v>
      </c>
      <c r="AW72" s="8">
        <v>11</v>
      </c>
      <c r="AX72" s="8">
        <v>12</v>
      </c>
      <c r="AY72" s="8">
        <v>12</v>
      </c>
    </row>
    <row r="73" spans="1:51">
      <c r="A73" s="3" t="s">
        <v>50</v>
      </c>
      <c r="B73" s="3" t="s">
        <v>64</v>
      </c>
      <c r="C73" s="3" t="s">
        <v>52</v>
      </c>
      <c r="D73" s="4" t="s">
        <v>53</v>
      </c>
      <c r="E73" s="3" t="s">
        <v>73</v>
      </c>
      <c r="F73" s="3" t="s">
        <v>74</v>
      </c>
      <c r="G73" s="3" t="s">
        <v>56</v>
      </c>
      <c r="H73" s="3">
        <v>416</v>
      </c>
      <c r="I73" s="3">
        <v>3765</v>
      </c>
      <c r="J73" s="3">
        <v>12674</v>
      </c>
      <c r="K73" s="3">
        <v>5584</v>
      </c>
      <c r="L73" s="3">
        <v>6160</v>
      </c>
      <c r="M73" s="3"/>
      <c r="N73" s="9">
        <f t="shared" si="2"/>
        <v>8909</v>
      </c>
      <c r="O73" s="5">
        <v>45475</v>
      </c>
      <c r="P73" s="5"/>
      <c r="Q73" s="3">
        <v>336</v>
      </c>
      <c r="R73" s="3">
        <v>336</v>
      </c>
      <c r="S73" s="3">
        <v>0</v>
      </c>
      <c r="T73" s="6">
        <v>11</v>
      </c>
      <c r="U73" s="6">
        <v>11</v>
      </c>
      <c r="V73" s="6">
        <v>11</v>
      </c>
      <c r="W73" s="6">
        <v>11</v>
      </c>
      <c r="X73" s="6">
        <v>11</v>
      </c>
      <c r="Y73" s="6">
        <v>11</v>
      </c>
      <c r="Z73" s="6">
        <v>11</v>
      </c>
      <c r="AA73" s="6">
        <v>11</v>
      </c>
      <c r="AB73" s="6">
        <v>11</v>
      </c>
      <c r="AC73" s="6">
        <v>11</v>
      </c>
      <c r="AD73" s="6">
        <v>11</v>
      </c>
      <c r="AE73" s="6"/>
      <c r="AF73" s="6">
        <v>11</v>
      </c>
      <c r="AG73" s="6">
        <v>11</v>
      </c>
      <c r="AH73" s="6"/>
      <c r="AI73" s="6">
        <v>11</v>
      </c>
      <c r="AJ73" s="6">
        <v>11</v>
      </c>
      <c r="AK73" s="6">
        <v>11</v>
      </c>
      <c r="AL73" s="6">
        <v>11</v>
      </c>
      <c r="AM73" s="6">
        <v>11</v>
      </c>
      <c r="AN73" s="6">
        <v>11</v>
      </c>
      <c r="AO73" s="6">
        <v>11</v>
      </c>
      <c r="AP73" s="6">
        <v>11</v>
      </c>
      <c r="AQ73" s="6">
        <v>11</v>
      </c>
      <c r="AR73" s="6">
        <v>11</v>
      </c>
      <c r="AS73" s="6">
        <v>11</v>
      </c>
      <c r="AT73" s="6">
        <v>11</v>
      </c>
      <c r="AU73" s="6">
        <v>11</v>
      </c>
      <c r="AV73" s="6">
        <v>11</v>
      </c>
      <c r="AW73" s="6">
        <v>11</v>
      </c>
      <c r="AX73" s="6">
        <v>11</v>
      </c>
      <c r="AY73" s="6">
        <v>11</v>
      </c>
    </row>
    <row r="74" spans="1:51">
      <c r="A74" s="4" t="s">
        <v>50</v>
      </c>
      <c r="B74" s="4" t="s">
        <v>62</v>
      </c>
      <c r="C74" s="4" t="s">
        <v>52</v>
      </c>
      <c r="D74" s="4" t="s">
        <v>53</v>
      </c>
      <c r="E74" s="4" t="s">
        <v>73</v>
      </c>
      <c r="F74" s="4" t="s">
        <v>74</v>
      </c>
      <c r="G74" s="4" t="s">
        <v>67</v>
      </c>
      <c r="H74" s="4">
        <v>278</v>
      </c>
      <c r="I74" s="4">
        <v>2784</v>
      </c>
      <c r="J74" s="4">
        <v>11573</v>
      </c>
      <c r="K74" s="4">
        <v>2504</v>
      </c>
      <c r="L74" s="4">
        <v>9168</v>
      </c>
      <c r="M74" s="4"/>
      <c r="N74" s="9">
        <f t="shared" si="2"/>
        <v>8789</v>
      </c>
      <c r="O74" s="7">
        <v>45475</v>
      </c>
      <c r="P74" s="7"/>
      <c r="Q74" s="4">
        <v>364</v>
      </c>
      <c r="R74" s="4">
        <v>364</v>
      </c>
      <c r="S74" s="4">
        <v>0</v>
      </c>
      <c r="T74" s="8">
        <v>11</v>
      </c>
      <c r="U74" s="8">
        <v>11</v>
      </c>
      <c r="V74" s="8">
        <v>11</v>
      </c>
      <c r="W74" s="8">
        <v>11</v>
      </c>
      <c r="X74" s="8">
        <v>11</v>
      </c>
      <c r="Y74" s="8">
        <v>11</v>
      </c>
      <c r="Z74" s="8">
        <v>11</v>
      </c>
      <c r="AA74" s="8">
        <v>11</v>
      </c>
      <c r="AB74" s="8">
        <v>11</v>
      </c>
      <c r="AC74" s="8">
        <v>11</v>
      </c>
      <c r="AD74" s="8">
        <v>11</v>
      </c>
      <c r="AE74" s="8"/>
      <c r="AF74" s="8">
        <v>11</v>
      </c>
      <c r="AG74" s="8">
        <v>11</v>
      </c>
      <c r="AH74" s="8"/>
      <c r="AI74" s="8">
        <v>11</v>
      </c>
      <c r="AJ74" s="8">
        <v>11</v>
      </c>
      <c r="AK74" s="8">
        <v>11</v>
      </c>
      <c r="AL74" s="8">
        <v>11</v>
      </c>
      <c r="AM74" s="8">
        <v>11</v>
      </c>
      <c r="AN74" s="8">
        <v>11</v>
      </c>
      <c r="AO74" s="8">
        <v>11</v>
      </c>
      <c r="AP74" s="8">
        <v>11</v>
      </c>
      <c r="AQ74" s="8">
        <v>11</v>
      </c>
      <c r="AR74" s="8">
        <v>11</v>
      </c>
      <c r="AS74" s="8">
        <v>11</v>
      </c>
      <c r="AT74" s="8">
        <v>11</v>
      </c>
      <c r="AU74" s="8">
        <v>11</v>
      </c>
      <c r="AV74" s="8">
        <v>11</v>
      </c>
      <c r="AW74" s="8">
        <v>11</v>
      </c>
      <c r="AX74" s="8">
        <v>11</v>
      </c>
      <c r="AY74" s="8">
        <v>11</v>
      </c>
    </row>
    <row r="75" spans="1:51">
      <c r="A75" s="4" t="s">
        <v>50</v>
      </c>
      <c r="B75" s="4" t="s">
        <v>60</v>
      </c>
      <c r="C75" s="4" t="s">
        <v>52</v>
      </c>
      <c r="D75" s="4" t="s">
        <v>53</v>
      </c>
      <c r="E75" s="4" t="s">
        <v>65</v>
      </c>
      <c r="F75" s="4" t="s">
        <v>66</v>
      </c>
      <c r="G75" s="4" t="s">
        <v>67</v>
      </c>
      <c r="H75" s="4">
        <v>399</v>
      </c>
      <c r="I75" s="4">
        <v>0</v>
      </c>
      <c r="J75" s="4">
        <v>8711</v>
      </c>
      <c r="K75" s="4">
        <v>3516</v>
      </c>
      <c r="L75" s="4">
        <v>2826</v>
      </c>
      <c r="M75" s="4"/>
      <c r="N75" s="9">
        <f t="shared" si="2"/>
        <v>8711</v>
      </c>
      <c r="O75" s="7">
        <v>45846</v>
      </c>
      <c r="P75" s="7"/>
      <c r="Q75" s="4">
        <v>126</v>
      </c>
      <c r="R75" s="4">
        <v>203</v>
      </c>
      <c r="S75" s="4">
        <v>1</v>
      </c>
      <c r="T75" s="8">
        <v>1</v>
      </c>
      <c r="U75" s="8">
        <v>1</v>
      </c>
      <c r="V75" s="8">
        <v>1</v>
      </c>
      <c r="W75" s="8">
        <v>1</v>
      </c>
      <c r="X75" s="8">
        <v>1</v>
      </c>
      <c r="Y75" s="8">
        <v>1</v>
      </c>
      <c r="Z75" s="8">
        <v>1</v>
      </c>
      <c r="AA75" s="8">
        <v>1</v>
      </c>
      <c r="AB75" s="8">
        <v>1</v>
      </c>
      <c r="AC75" s="8">
        <v>1</v>
      </c>
      <c r="AD75" s="8">
        <v>1</v>
      </c>
      <c r="AE75" s="8"/>
      <c r="AF75" s="8">
        <v>1</v>
      </c>
      <c r="AG75" s="8">
        <v>1</v>
      </c>
      <c r="AH75" s="8"/>
      <c r="AI75" s="8">
        <v>1</v>
      </c>
      <c r="AJ75" s="8">
        <v>1</v>
      </c>
      <c r="AK75" s="8">
        <v>1</v>
      </c>
      <c r="AL75" s="8">
        <v>1</v>
      </c>
      <c r="AM75" s="8">
        <v>1</v>
      </c>
      <c r="AN75" s="8">
        <v>1</v>
      </c>
      <c r="AO75" s="8">
        <v>1</v>
      </c>
      <c r="AP75" s="8">
        <v>1</v>
      </c>
      <c r="AQ75" s="8">
        <v>1</v>
      </c>
      <c r="AR75" s="8">
        <v>1</v>
      </c>
      <c r="AS75" s="8">
        <v>1</v>
      </c>
      <c r="AT75" s="8">
        <v>1</v>
      </c>
      <c r="AU75" s="8">
        <v>1</v>
      </c>
      <c r="AV75" s="8">
        <v>1</v>
      </c>
      <c r="AW75" s="8">
        <v>1</v>
      </c>
      <c r="AX75" s="8">
        <v>1</v>
      </c>
      <c r="AY75" s="8">
        <v>1</v>
      </c>
    </row>
    <row r="76" spans="1:51">
      <c r="A76" s="4" t="s">
        <v>50</v>
      </c>
      <c r="B76" s="4" t="s">
        <v>60</v>
      </c>
      <c r="C76" s="4" t="s">
        <v>52</v>
      </c>
      <c r="D76" s="4" t="s">
        <v>53</v>
      </c>
      <c r="E76" s="4" t="s">
        <v>71</v>
      </c>
      <c r="F76" s="4" t="s">
        <v>72</v>
      </c>
      <c r="G76" s="4" t="s">
        <v>67</v>
      </c>
      <c r="H76" s="4">
        <v>399</v>
      </c>
      <c r="I76" s="4">
        <v>0</v>
      </c>
      <c r="J76" s="4">
        <v>8670</v>
      </c>
      <c r="K76" s="4">
        <v>3280</v>
      </c>
      <c r="L76" s="4">
        <v>3645</v>
      </c>
      <c r="M76" s="4"/>
      <c r="N76" s="9">
        <f t="shared" si="2"/>
        <v>8670</v>
      </c>
      <c r="O76" s="7">
        <v>45846</v>
      </c>
      <c r="P76" s="7"/>
      <c r="Q76" s="4">
        <v>245</v>
      </c>
      <c r="R76" s="4">
        <v>245</v>
      </c>
      <c r="S76" s="4">
        <v>0</v>
      </c>
      <c r="T76" s="8">
        <v>1</v>
      </c>
      <c r="U76" s="8">
        <v>1</v>
      </c>
      <c r="V76" s="8">
        <v>1</v>
      </c>
      <c r="W76" s="8">
        <v>1</v>
      </c>
      <c r="X76" s="8">
        <v>1</v>
      </c>
      <c r="Y76" s="8">
        <v>1</v>
      </c>
      <c r="Z76" s="8">
        <v>1</v>
      </c>
      <c r="AA76" s="8">
        <v>1</v>
      </c>
      <c r="AB76" s="8">
        <v>1</v>
      </c>
      <c r="AC76" s="8">
        <v>1</v>
      </c>
      <c r="AD76" s="8">
        <v>1</v>
      </c>
      <c r="AE76" s="8"/>
      <c r="AF76" s="8">
        <v>1</v>
      </c>
      <c r="AG76" s="8">
        <v>1</v>
      </c>
      <c r="AH76" s="8"/>
      <c r="AI76" s="8">
        <v>1</v>
      </c>
      <c r="AJ76" s="8">
        <v>1</v>
      </c>
      <c r="AK76" s="8">
        <v>1</v>
      </c>
      <c r="AL76" s="8">
        <v>1</v>
      </c>
      <c r="AM76" s="8">
        <v>1</v>
      </c>
      <c r="AN76" s="8">
        <v>1</v>
      </c>
      <c r="AO76" s="8">
        <v>1</v>
      </c>
      <c r="AP76" s="8">
        <v>1</v>
      </c>
      <c r="AQ76" s="8">
        <v>1</v>
      </c>
      <c r="AR76" s="8">
        <v>1</v>
      </c>
      <c r="AS76" s="8">
        <v>1</v>
      </c>
      <c r="AT76" s="8">
        <v>1</v>
      </c>
      <c r="AU76" s="8">
        <v>1</v>
      </c>
      <c r="AV76" s="8">
        <v>1</v>
      </c>
      <c r="AW76" s="8">
        <v>1</v>
      </c>
      <c r="AX76" s="8">
        <v>1</v>
      </c>
      <c r="AY76" s="8">
        <v>1</v>
      </c>
    </row>
    <row r="77" spans="1:51">
      <c r="A77" s="4" t="s">
        <v>50</v>
      </c>
      <c r="B77" s="4" t="s">
        <v>57</v>
      </c>
      <c r="C77" s="4" t="s">
        <v>52</v>
      </c>
      <c r="D77" s="4" t="s">
        <v>53</v>
      </c>
      <c r="E77" s="4" t="s">
        <v>73</v>
      </c>
      <c r="F77" s="4" t="s">
        <v>74</v>
      </c>
      <c r="G77" s="4" t="s">
        <v>67</v>
      </c>
      <c r="H77" s="4">
        <v>538</v>
      </c>
      <c r="I77" s="4">
        <v>5314</v>
      </c>
      <c r="J77" s="4">
        <v>13974</v>
      </c>
      <c r="K77" s="4">
        <v>2680</v>
      </c>
      <c r="L77" s="4">
        <v>8928</v>
      </c>
      <c r="M77" s="4"/>
      <c r="N77" s="9">
        <f t="shared" si="2"/>
        <v>8660</v>
      </c>
      <c r="O77" s="7">
        <v>45475</v>
      </c>
      <c r="P77" s="7"/>
      <c r="Q77" s="4">
        <v>217</v>
      </c>
      <c r="R77" s="4">
        <v>217</v>
      </c>
      <c r="S77" s="4">
        <v>0</v>
      </c>
      <c r="T77" s="8">
        <v>11</v>
      </c>
      <c r="U77" s="8">
        <v>11</v>
      </c>
      <c r="V77" s="8">
        <v>11</v>
      </c>
      <c r="W77" s="8">
        <v>11</v>
      </c>
      <c r="X77" s="8">
        <v>11</v>
      </c>
      <c r="Y77" s="8">
        <v>11</v>
      </c>
      <c r="Z77" s="8">
        <v>11</v>
      </c>
      <c r="AA77" s="8">
        <v>11</v>
      </c>
      <c r="AB77" s="8">
        <v>11</v>
      </c>
      <c r="AC77" s="8">
        <v>11</v>
      </c>
      <c r="AD77" s="8">
        <v>11</v>
      </c>
      <c r="AE77" s="8"/>
      <c r="AF77" s="8">
        <v>11</v>
      </c>
      <c r="AG77" s="8">
        <v>11</v>
      </c>
      <c r="AH77" s="8"/>
      <c r="AI77" s="8">
        <v>11</v>
      </c>
      <c r="AJ77" s="8">
        <v>11</v>
      </c>
      <c r="AK77" s="8">
        <v>11</v>
      </c>
      <c r="AL77" s="8">
        <v>11</v>
      </c>
      <c r="AM77" s="8">
        <v>11</v>
      </c>
      <c r="AN77" s="8">
        <v>11</v>
      </c>
      <c r="AO77" s="8">
        <v>11</v>
      </c>
      <c r="AP77" s="8">
        <v>11</v>
      </c>
      <c r="AQ77" s="8">
        <v>11</v>
      </c>
      <c r="AR77" s="8">
        <v>11</v>
      </c>
      <c r="AS77" s="8">
        <v>11</v>
      </c>
      <c r="AT77" s="8">
        <v>11</v>
      </c>
      <c r="AU77" s="8">
        <v>11</v>
      </c>
      <c r="AV77" s="8">
        <v>11</v>
      </c>
      <c r="AW77" s="8">
        <v>11</v>
      </c>
      <c r="AX77" s="8">
        <v>11</v>
      </c>
      <c r="AY77" s="8">
        <v>11</v>
      </c>
    </row>
    <row r="78" spans="1:51">
      <c r="A78" s="4" t="s">
        <v>50</v>
      </c>
      <c r="B78" s="4" t="s">
        <v>68</v>
      </c>
      <c r="C78" s="4" t="s">
        <v>52</v>
      </c>
      <c r="D78" s="4" t="s">
        <v>53</v>
      </c>
      <c r="E78" s="4" t="s">
        <v>115</v>
      </c>
      <c r="F78" s="4" t="s">
        <v>116</v>
      </c>
      <c r="G78" s="4" t="s">
        <v>67</v>
      </c>
      <c r="H78" s="4">
        <v>250</v>
      </c>
      <c r="I78" s="4">
        <v>0</v>
      </c>
      <c r="J78" s="4">
        <v>8615</v>
      </c>
      <c r="K78" s="4">
        <v>1</v>
      </c>
      <c r="L78" s="4">
        <v>6405</v>
      </c>
      <c r="M78" s="4"/>
      <c r="N78" s="9">
        <f t="shared" si="2"/>
        <v>8615</v>
      </c>
      <c r="O78" s="7">
        <v>46041</v>
      </c>
      <c r="P78" s="7"/>
      <c r="Q78" s="4">
        <v>287</v>
      </c>
      <c r="R78" s="4">
        <v>287</v>
      </c>
      <c r="S78" s="4">
        <v>0</v>
      </c>
      <c r="T78" s="8">
        <v>1</v>
      </c>
      <c r="U78" s="8">
        <v>1</v>
      </c>
      <c r="V78" s="8">
        <v>1</v>
      </c>
      <c r="W78" s="8">
        <v>1</v>
      </c>
      <c r="X78" s="8">
        <v>1</v>
      </c>
      <c r="Y78" s="8">
        <v>1</v>
      </c>
      <c r="Z78" s="8">
        <v>1</v>
      </c>
      <c r="AA78" s="8">
        <v>1</v>
      </c>
      <c r="AB78" s="8">
        <v>1</v>
      </c>
      <c r="AC78" s="8">
        <v>1</v>
      </c>
      <c r="AD78" s="8">
        <v>1</v>
      </c>
      <c r="AE78" s="8"/>
      <c r="AF78" s="8">
        <v>1</v>
      </c>
      <c r="AG78" s="8">
        <v>1</v>
      </c>
      <c r="AH78" s="8"/>
      <c r="AI78" s="8">
        <v>1</v>
      </c>
      <c r="AJ78" s="8">
        <v>1</v>
      </c>
      <c r="AK78" s="8">
        <v>1</v>
      </c>
      <c r="AL78" s="8">
        <v>1</v>
      </c>
      <c r="AM78" s="8">
        <v>1</v>
      </c>
      <c r="AN78" s="8">
        <v>1</v>
      </c>
      <c r="AO78" s="8">
        <v>1</v>
      </c>
      <c r="AP78" s="8">
        <v>1</v>
      </c>
      <c r="AQ78" s="8">
        <v>1</v>
      </c>
      <c r="AR78" s="8">
        <v>1</v>
      </c>
      <c r="AS78" s="8">
        <v>1</v>
      </c>
      <c r="AT78" s="8">
        <v>1</v>
      </c>
      <c r="AU78" s="8">
        <v>1</v>
      </c>
      <c r="AV78" s="8">
        <v>1</v>
      </c>
      <c r="AW78" s="8">
        <v>1</v>
      </c>
      <c r="AX78" s="8">
        <v>1</v>
      </c>
      <c r="AY78" s="8">
        <v>32</v>
      </c>
    </row>
    <row r="79" spans="1:51">
      <c r="A79" s="3" t="s">
        <v>50</v>
      </c>
      <c r="B79" s="3" t="s">
        <v>51</v>
      </c>
      <c r="C79" s="3" t="s">
        <v>52</v>
      </c>
      <c r="D79" s="4" t="s">
        <v>53</v>
      </c>
      <c r="E79" s="3" t="s">
        <v>101</v>
      </c>
      <c r="F79" s="3" t="s">
        <v>102</v>
      </c>
      <c r="G79" s="3" t="s">
        <v>67</v>
      </c>
      <c r="H79" s="3">
        <v>445</v>
      </c>
      <c r="I79" s="3">
        <v>7403</v>
      </c>
      <c r="J79" s="3">
        <v>15859</v>
      </c>
      <c r="K79" s="3">
        <v>2788</v>
      </c>
      <c r="L79" s="3">
        <v>13662</v>
      </c>
      <c r="M79" s="3"/>
      <c r="N79" s="9">
        <f t="shared" si="2"/>
        <v>8456</v>
      </c>
      <c r="O79" s="5">
        <v>45314</v>
      </c>
      <c r="P79" s="5">
        <v>45826</v>
      </c>
      <c r="Q79" s="3">
        <v>364</v>
      </c>
      <c r="R79" s="3">
        <v>364</v>
      </c>
      <c r="S79" s="3">
        <v>0</v>
      </c>
      <c r="T79" s="6">
        <v>12</v>
      </c>
      <c r="U79" s="6">
        <v>12</v>
      </c>
      <c r="V79" s="6">
        <v>12</v>
      </c>
      <c r="W79" s="6">
        <v>12</v>
      </c>
      <c r="X79" s="6">
        <v>11</v>
      </c>
      <c r="Y79" s="6">
        <v>11</v>
      </c>
      <c r="Z79" s="6">
        <v>12</v>
      </c>
      <c r="AA79" s="6">
        <v>12</v>
      </c>
      <c r="AB79" s="6">
        <v>12</v>
      </c>
      <c r="AC79" s="6">
        <v>12</v>
      </c>
      <c r="AD79" s="6">
        <v>12</v>
      </c>
      <c r="AE79" s="6"/>
      <c r="AF79" s="6">
        <v>12</v>
      </c>
      <c r="AG79" s="6">
        <v>12</v>
      </c>
      <c r="AH79" s="6"/>
      <c r="AI79" s="6">
        <v>12</v>
      </c>
      <c r="AJ79" s="6">
        <v>11</v>
      </c>
      <c r="AK79" s="6">
        <v>12</v>
      </c>
      <c r="AL79" s="6">
        <v>12</v>
      </c>
      <c r="AM79" s="6">
        <v>12</v>
      </c>
      <c r="AN79" s="6">
        <v>12</v>
      </c>
      <c r="AO79" s="6">
        <v>12</v>
      </c>
      <c r="AP79" s="6">
        <v>11</v>
      </c>
      <c r="AQ79" s="6">
        <v>11</v>
      </c>
      <c r="AR79" s="6">
        <v>11</v>
      </c>
      <c r="AS79" s="6">
        <v>12</v>
      </c>
      <c r="AT79" s="6">
        <v>11</v>
      </c>
      <c r="AU79" s="6">
        <v>11</v>
      </c>
      <c r="AV79" s="6">
        <v>11</v>
      </c>
      <c r="AW79" s="6">
        <v>11</v>
      </c>
      <c r="AX79" s="6">
        <v>11</v>
      </c>
      <c r="AY79" s="6">
        <v>12</v>
      </c>
    </row>
    <row r="80" spans="1:51">
      <c r="A80" s="3" t="s">
        <v>50</v>
      </c>
      <c r="B80" s="3" t="s">
        <v>68</v>
      </c>
      <c r="C80" s="3" t="s">
        <v>52</v>
      </c>
      <c r="D80" s="4" t="s">
        <v>53</v>
      </c>
      <c r="E80" s="3" t="s">
        <v>117</v>
      </c>
      <c r="F80" s="3" t="s">
        <v>118</v>
      </c>
      <c r="G80" s="3" t="s">
        <v>67</v>
      </c>
      <c r="H80" s="3">
        <v>250</v>
      </c>
      <c r="I80" s="3">
        <v>0</v>
      </c>
      <c r="J80" s="3">
        <v>8433</v>
      </c>
      <c r="K80" s="3">
        <v>1</v>
      </c>
      <c r="L80" s="3">
        <v>6405</v>
      </c>
      <c r="M80" s="3"/>
      <c r="N80" s="9">
        <f t="shared" si="2"/>
        <v>8433</v>
      </c>
      <c r="O80" s="5">
        <v>46041</v>
      </c>
      <c r="P80" s="5"/>
      <c r="Q80" s="3">
        <v>287</v>
      </c>
      <c r="R80" s="3">
        <v>287</v>
      </c>
      <c r="S80" s="3">
        <v>0</v>
      </c>
      <c r="T80" s="6">
        <v>1</v>
      </c>
      <c r="U80" s="6">
        <v>1</v>
      </c>
      <c r="V80" s="6">
        <v>1</v>
      </c>
      <c r="W80" s="6">
        <v>1</v>
      </c>
      <c r="X80" s="6">
        <v>1</v>
      </c>
      <c r="Y80" s="6">
        <v>1</v>
      </c>
      <c r="Z80" s="6">
        <v>1</v>
      </c>
      <c r="AA80" s="6">
        <v>1</v>
      </c>
      <c r="AB80" s="6">
        <v>1</v>
      </c>
      <c r="AC80" s="6">
        <v>1</v>
      </c>
      <c r="AD80" s="6">
        <v>1</v>
      </c>
      <c r="AE80" s="6"/>
      <c r="AF80" s="6">
        <v>1</v>
      </c>
      <c r="AG80" s="6">
        <v>1</v>
      </c>
      <c r="AH80" s="6"/>
      <c r="AI80" s="6">
        <v>1</v>
      </c>
      <c r="AJ80" s="6">
        <v>1</v>
      </c>
      <c r="AK80" s="6">
        <v>1</v>
      </c>
      <c r="AL80" s="6">
        <v>1</v>
      </c>
      <c r="AM80" s="6">
        <v>1</v>
      </c>
      <c r="AN80" s="6">
        <v>1</v>
      </c>
      <c r="AO80" s="6">
        <v>1</v>
      </c>
      <c r="AP80" s="6">
        <v>1</v>
      </c>
      <c r="AQ80" s="6">
        <v>1</v>
      </c>
      <c r="AR80" s="6">
        <v>1</v>
      </c>
      <c r="AS80" s="6">
        <v>1</v>
      </c>
      <c r="AT80" s="6">
        <v>1</v>
      </c>
      <c r="AU80" s="6">
        <v>1</v>
      </c>
      <c r="AV80" s="6">
        <v>1</v>
      </c>
      <c r="AW80" s="6">
        <v>1</v>
      </c>
      <c r="AX80" s="6">
        <v>1</v>
      </c>
      <c r="AY80" s="6">
        <v>32</v>
      </c>
    </row>
    <row r="81" spans="1:51">
      <c r="A81" s="3" t="s">
        <v>50</v>
      </c>
      <c r="B81" s="3" t="s">
        <v>60</v>
      </c>
      <c r="C81" s="3" t="s">
        <v>52</v>
      </c>
      <c r="D81" s="4" t="s">
        <v>53</v>
      </c>
      <c r="E81" s="3" t="s">
        <v>97</v>
      </c>
      <c r="F81" s="3" t="s">
        <v>98</v>
      </c>
      <c r="G81" s="3" t="s">
        <v>56</v>
      </c>
      <c r="H81" s="3">
        <v>399</v>
      </c>
      <c r="I81" s="3">
        <v>948</v>
      </c>
      <c r="J81" s="3">
        <v>9264</v>
      </c>
      <c r="K81" s="3">
        <v>5838</v>
      </c>
      <c r="L81" s="3">
        <v>1296</v>
      </c>
      <c r="M81" s="3"/>
      <c r="N81" s="9">
        <f t="shared" si="2"/>
        <v>8316</v>
      </c>
      <c r="O81" s="5">
        <v>45314</v>
      </c>
      <c r="P81" s="5"/>
      <c r="Q81" s="3">
        <v>266</v>
      </c>
      <c r="R81" s="3">
        <v>266</v>
      </c>
      <c r="S81" s="3">
        <v>0</v>
      </c>
      <c r="T81" s="6">
        <v>11</v>
      </c>
      <c r="U81" s="6">
        <v>11</v>
      </c>
      <c r="V81" s="6">
        <v>11</v>
      </c>
      <c r="W81" s="6">
        <v>11</v>
      </c>
      <c r="X81" s="6">
        <v>11</v>
      </c>
      <c r="Y81" s="6">
        <v>11</v>
      </c>
      <c r="Z81" s="6">
        <v>11</v>
      </c>
      <c r="AA81" s="6">
        <v>11</v>
      </c>
      <c r="AB81" s="6">
        <v>11</v>
      </c>
      <c r="AC81" s="6">
        <v>11</v>
      </c>
      <c r="AD81" s="6"/>
      <c r="AE81" s="6"/>
      <c r="AF81" s="6">
        <v>11</v>
      </c>
      <c r="AG81" s="6">
        <v>11</v>
      </c>
      <c r="AH81" s="6"/>
      <c r="AI81" s="6">
        <v>11</v>
      </c>
      <c r="AJ81" s="6">
        <v>11</v>
      </c>
      <c r="AK81" s="6">
        <v>11</v>
      </c>
      <c r="AL81" s="6">
        <v>11</v>
      </c>
      <c r="AM81" s="6">
        <v>11</v>
      </c>
      <c r="AN81" s="6">
        <v>11</v>
      </c>
      <c r="AO81" s="6"/>
      <c r="AP81" s="6">
        <v>11</v>
      </c>
      <c r="AQ81" s="6">
        <v>11</v>
      </c>
      <c r="AR81" s="6">
        <v>11</v>
      </c>
      <c r="AS81" s="6">
        <v>11</v>
      </c>
      <c r="AT81" s="6">
        <v>11</v>
      </c>
      <c r="AU81" s="6">
        <v>11</v>
      </c>
      <c r="AV81" s="6">
        <v>11</v>
      </c>
      <c r="AW81" s="6">
        <v>11</v>
      </c>
      <c r="AX81" s="6">
        <v>11</v>
      </c>
      <c r="AY81" s="6">
        <v>11</v>
      </c>
    </row>
    <row r="82" spans="1:51">
      <c r="A82" s="4" t="s">
        <v>50</v>
      </c>
      <c r="B82" s="4" t="s">
        <v>62</v>
      </c>
      <c r="C82" s="4" t="s">
        <v>52</v>
      </c>
      <c r="D82" s="4" t="s">
        <v>53</v>
      </c>
      <c r="E82" s="4" t="s">
        <v>109</v>
      </c>
      <c r="F82" s="4" t="s">
        <v>110</v>
      </c>
      <c r="G82" s="4" t="s">
        <v>56</v>
      </c>
      <c r="H82" s="4">
        <v>278</v>
      </c>
      <c r="I82" s="4">
        <v>1671</v>
      </c>
      <c r="J82" s="4">
        <v>9795</v>
      </c>
      <c r="K82" s="4">
        <v>20</v>
      </c>
      <c r="L82" s="4">
        <v>6424</v>
      </c>
      <c r="M82" s="4"/>
      <c r="N82" s="9">
        <f t="shared" si="2"/>
        <v>8124</v>
      </c>
      <c r="O82" s="7">
        <v>45678</v>
      </c>
      <c r="P82" s="7"/>
      <c r="Q82" s="4">
        <v>0</v>
      </c>
      <c r="R82" s="4">
        <v>217</v>
      </c>
      <c r="S82" s="4">
        <v>2</v>
      </c>
      <c r="T82" s="8">
        <v>11</v>
      </c>
      <c r="U82" s="8">
        <v>11</v>
      </c>
      <c r="V82" s="8">
        <v>11</v>
      </c>
      <c r="W82" s="8">
        <v>11</v>
      </c>
      <c r="X82" s="8">
        <v>12</v>
      </c>
      <c r="Y82" s="8">
        <v>12</v>
      </c>
      <c r="Z82" s="8">
        <v>12</v>
      </c>
      <c r="AA82" s="8">
        <v>12</v>
      </c>
      <c r="AB82" s="8">
        <v>11</v>
      </c>
      <c r="AC82" s="8">
        <v>12</v>
      </c>
      <c r="AD82" s="8"/>
      <c r="AE82" s="8"/>
      <c r="AF82" s="8">
        <v>12</v>
      </c>
      <c r="AG82" s="8">
        <v>12</v>
      </c>
      <c r="AH82" s="8"/>
      <c r="AI82" s="8">
        <v>12</v>
      </c>
      <c r="AJ82" s="8">
        <v>12</v>
      </c>
      <c r="AK82" s="8">
        <v>12</v>
      </c>
      <c r="AL82" s="8">
        <v>12</v>
      </c>
      <c r="AM82" s="8">
        <v>12</v>
      </c>
      <c r="AN82" s="8">
        <v>11</v>
      </c>
      <c r="AO82" s="8"/>
      <c r="AP82" s="8">
        <v>11</v>
      </c>
      <c r="AQ82" s="8">
        <v>11</v>
      </c>
      <c r="AR82" s="8">
        <v>11</v>
      </c>
      <c r="AS82" s="8">
        <v>12</v>
      </c>
      <c r="AT82" s="8">
        <v>11</v>
      </c>
      <c r="AU82" s="8">
        <v>11</v>
      </c>
      <c r="AV82" s="8">
        <v>12</v>
      </c>
      <c r="AW82" s="8">
        <v>11</v>
      </c>
      <c r="AX82" s="8">
        <v>12</v>
      </c>
      <c r="AY82" s="8">
        <v>12</v>
      </c>
    </row>
    <row r="83" spans="1:51">
      <c r="A83" s="3" t="s">
        <v>50</v>
      </c>
      <c r="B83" s="3" t="s">
        <v>58</v>
      </c>
      <c r="C83" s="3" t="s">
        <v>52</v>
      </c>
      <c r="D83" s="4" t="s">
        <v>53</v>
      </c>
      <c r="E83" s="3" t="s">
        <v>73</v>
      </c>
      <c r="F83" s="3" t="s">
        <v>74</v>
      </c>
      <c r="G83" s="3" t="s">
        <v>56</v>
      </c>
      <c r="H83" s="3">
        <v>411</v>
      </c>
      <c r="I83" s="3">
        <v>4048</v>
      </c>
      <c r="J83" s="3">
        <v>12087</v>
      </c>
      <c r="K83" s="3">
        <v>3728</v>
      </c>
      <c r="L83" s="3">
        <v>7552</v>
      </c>
      <c r="M83" s="3"/>
      <c r="N83" s="9">
        <f t="shared" si="2"/>
        <v>8039</v>
      </c>
      <c r="O83" s="5">
        <v>45475</v>
      </c>
      <c r="P83" s="5"/>
      <c r="Q83" s="3">
        <v>336</v>
      </c>
      <c r="R83" s="3">
        <v>336</v>
      </c>
      <c r="S83" s="3">
        <v>0</v>
      </c>
      <c r="T83" s="6">
        <v>11</v>
      </c>
      <c r="U83" s="6">
        <v>11</v>
      </c>
      <c r="V83" s="6">
        <v>11</v>
      </c>
      <c r="W83" s="6">
        <v>11</v>
      </c>
      <c r="X83" s="6">
        <v>11</v>
      </c>
      <c r="Y83" s="6">
        <v>11</v>
      </c>
      <c r="Z83" s="6">
        <v>11</v>
      </c>
      <c r="AA83" s="6">
        <v>11</v>
      </c>
      <c r="AB83" s="6">
        <v>11</v>
      </c>
      <c r="AC83" s="6">
        <v>11</v>
      </c>
      <c r="AD83" s="6">
        <v>11</v>
      </c>
      <c r="AE83" s="6"/>
      <c r="AF83" s="6">
        <v>11</v>
      </c>
      <c r="AG83" s="6">
        <v>11</v>
      </c>
      <c r="AH83" s="6"/>
      <c r="AI83" s="6">
        <v>11</v>
      </c>
      <c r="AJ83" s="6">
        <v>11</v>
      </c>
      <c r="AK83" s="6">
        <v>11</v>
      </c>
      <c r="AL83" s="6">
        <v>11</v>
      </c>
      <c r="AM83" s="6">
        <v>11</v>
      </c>
      <c r="AN83" s="6">
        <v>11</v>
      </c>
      <c r="AO83" s="6">
        <v>11</v>
      </c>
      <c r="AP83" s="6">
        <v>11</v>
      </c>
      <c r="AQ83" s="6">
        <v>11</v>
      </c>
      <c r="AR83" s="6">
        <v>11</v>
      </c>
      <c r="AS83" s="6">
        <v>11</v>
      </c>
      <c r="AT83" s="6">
        <v>11</v>
      </c>
      <c r="AU83" s="6">
        <v>11</v>
      </c>
      <c r="AV83" s="6">
        <v>11</v>
      </c>
      <c r="AW83" s="6">
        <v>11</v>
      </c>
      <c r="AX83" s="6">
        <v>11</v>
      </c>
      <c r="AY83" s="6">
        <v>11</v>
      </c>
    </row>
    <row r="84" spans="1:51">
      <c r="A84" s="3" t="s">
        <v>50</v>
      </c>
      <c r="B84" s="3" t="s">
        <v>58</v>
      </c>
      <c r="C84" s="3" t="s">
        <v>52</v>
      </c>
      <c r="D84" s="4" t="s">
        <v>53</v>
      </c>
      <c r="E84" s="3" t="s">
        <v>97</v>
      </c>
      <c r="F84" s="3" t="s">
        <v>98</v>
      </c>
      <c r="G84" s="3" t="s">
        <v>56</v>
      </c>
      <c r="H84" s="3">
        <v>411</v>
      </c>
      <c r="I84" s="3">
        <v>2423</v>
      </c>
      <c r="J84" s="3">
        <v>10304</v>
      </c>
      <c r="K84" s="3">
        <v>5133</v>
      </c>
      <c r="L84" s="3">
        <v>2636</v>
      </c>
      <c r="M84" s="3"/>
      <c r="N84" s="9">
        <f t="shared" si="2"/>
        <v>7881</v>
      </c>
      <c r="O84" s="5">
        <v>45314</v>
      </c>
      <c r="P84" s="5"/>
      <c r="Q84" s="3">
        <v>231</v>
      </c>
      <c r="R84" s="3">
        <v>231</v>
      </c>
      <c r="S84" s="3">
        <v>0</v>
      </c>
      <c r="T84" s="6">
        <v>11</v>
      </c>
      <c r="U84" s="6">
        <v>11</v>
      </c>
      <c r="V84" s="6">
        <v>11</v>
      </c>
      <c r="W84" s="6">
        <v>11</v>
      </c>
      <c r="X84" s="6">
        <v>11</v>
      </c>
      <c r="Y84" s="6">
        <v>11</v>
      </c>
      <c r="Z84" s="6">
        <v>11</v>
      </c>
      <c r="AA84" s="6">
        <v>11</v>
      </c>
      <c r="AB84" s="6">
        <v>11</v>
      </c>
      <c r="AC84" s="6">
        <v>11</v>
      </c>
      <c r="AD84" s="6"/>
      <c r="AE84" s="6"/>
      <c r="AF84" s="6">
        <v>11</v>
      </c>
      <c r="AG84" s="6">
        <v>11</v>
      </c>
      <c r="AH84" s="6"/>
      <c r="AI84" s="6">
        <v>11</v>
      </c>
      <c r="AJ84" s="6">
        <v>11</v>
      </c>
      <c r="AK84" s="6">
        <v>11</v>
      </c>
      <c r="AL84" s="6">
        <v>11</v>
      </c>
      <c r="AM84" s="6">
        <v>11</v>
      </c>
      <c r="AN84" s="6">
        <v>11</v>
      </c>
      <c r="AO84" s="6"/>
      <c r="AP84" s="6">
        <v>11</v>
      </c>
      <c r="AQ84" s="6">
        <v>11</v>
      </c>
      <c r="AR84" s="6">
        <v>11</v>
      </c>
      <c r="AS84" s="6">
        <v>11</v>
      </c>
      <c r="AT84" s="6">
        <v>11</v>
      </c>
      <c r="AU84" s="6">
        <v>11</v>
      </c>
      <c r="AV84" s="6">
        <v>11</v>
      </c>
      <c r="AW84" s="6">
        <v>11</v>
      </c>
      <c r="AX84" s="6">
        <v>11</v>
      </c>
      <c r="AY84" s="6">
        <v>11</v>
      </c>
    </row>
    <row r="85" spans="1:51">
      <c r="A85" s="3" t="s">
        <v>50</v>
      </c>
      <c r="B85" s="3" t="s">
        <v>58</v>
      </c>
      <c r="C85" s="3" t="s">
        <v>52</v>
      </c>
      <c r="D85" s="4" t="s">
        <v>53</v>
      </c>
      <c r="E85" s="3" t="s">
        <v>101</v>
      </c>
      <c r="F85" s="3" t="s">
        <v>102</v>
      </c>
      <c r="G85" s="3" t="s">
        <v>67</v>
      </c>
      <c r="H85" s="3">
        <v>411</v>
      </c>
      <c r="I85" s="3">
        <v>6497</v>
      </c>
      <c r="J85" s="3">
        <v>14270</v>
      </c>
      <c r="K85" s="3">
        <v>2577</v>
      </c>
      <c r="L85" s="3">
        <v>13680</v>
      </c>
      <c r="M85" s="3"/>
      <c r="N85" s="9">
        <f t="shared" si="2"/>
        <v>7773</v>
      </c>
      <c r="O85" s="5">
        <v>45314</v>
      </c>
      <c r="P85" s="5">
        <v>45826</v>
      </c>
      <c r="Q85" s="3">
        <v>364</v>
      </c>
      <c r="R85" s="3">
        <v>364</v>
      </c>
      <c r="S85" s="3">
        <v>0</v>
      </c>
      <c r="T85" s="6">
        <v>12</v>
      </c>
      <c r="U85" s="6">
        <v>12</v>
      </c>
      <c r="V85" s="6">
        <v>12</v>
      </c>
      <c r="W85" s="6">
        <v>12</v>
      </c>
      <c r="X85" s="6">
        <v>11</v>
      </c>
      <c r="Y85" s="6">
        <v>11</v>
      </c>
      <c r="Z85" s="6">
        <v>12</v>
      </c>
      <c r="AA85" s="6">
        <v>12</v>
      </c>
      <c r="AB85" s="6">
        <v>12</v>
      </c>
      <c r="AC85" s="6">
        <v>12</v>
      </c>
      <c r="AD85" s="6">
        <v>12</v>
      </c>
      <c r="AE85" s="6"/>
      <c r="AF85" s="6">
        <v>12</v>
      </c>
      <c r="AG85" s="6">
        <v>12</v>
      </c>
      <c r="AH85" s="6"/>
      <c r="AI85" s="6">
        <v>12</v>
      </c>
      <c r="AJ85" s="6">
        <v>11</v>
      </c>
      <c r="AK85" s="6">
        <v>12</v>
      </c>
      <c r="AL85" s="6">
        <v>12</v>
      </c>
      <c r="AM85" s="6">
        <v>12</v>
      </c>
      <c r="AN85" s="6">
        <v>12</v>
      </c>
      <c r="AO85" s="6">
        <v>12</v>
      </c>
      <c r="AP85" s="6">
        <v>11</v>
      </c>
      <c r="AQ85" s="6">
        <v>11</v>
      </c>
      <c r="AR85" s="6">
        <v>11</v>
      </c>
      <c r="AS85" s="6">
        <v>12</v>
      </c>
      <c r="AT85" s="6">
        <v>11</v>
      </c>
      <c r="AU85" s="6">
        <v>11</v>
      </c>
      <c r="AV85" s="6">
        <v>11</v>
      </c>
      <c r="AW85" s="6">
        <v>11</v>
      </c>
      <c r="AX85" s="6">
        <v>11</v>
      </c>
      <c r="AY85" s="6">
        <v>12</v>
      </c>
    </row>
    <row r="86" spans="1:51">
      <c r="A86" s="4" t="s">
        <v>50</v>
      </c>
      <c r="B86" s="4" t="s">
        <v>58</v>
      </c>
      <c r="C86" s="4" t="s">
        <v>52</v>
      </c>
      <c r="D86" s="4" t="s">
        <v>53</v>
      </c>
      <c r="E86" s="4" t="s">
        <v>71</v>
      </c>
      <c r="F86" s="4" t="s">
        <v>72</v>
      </c>
      <c r="G86" s="4" t="s">
        <v>67</v>
      </c>
      <c r="H86" s="4">
        <v>411</v>
      </c>
      <c r="I86" s="4">
        <v>0</v>
      </c>
      <c r="J86" s="4">
        <v>7758</v>
      </c>
      <c r="K86" s="4">
        <v>3650</v>
      </c>
      <c r="L86" s="4">
        <v>2745</v>
      </c>
      <c r="M86" s="4"/>
      <c r="N86" s="9">
        <f t="shared" si="2"/>
        <v>7758</v>
      </c>
      <c r="O86" s="7">
        <v>45846</v>
      </c>
      <c r="P86" s="7"/>
      <c r="Q86" s="4">
        <v>266</v>
      </c>
      <c r="R86" s="4">
        <v>266</v>
      </c>
      <c r="S86" s="4">
        <v>0</v>
      </c>
      <c r="T86" s="8">
        <v>1</v>
      </c>
      <c r="U86" s="8">
        <v>1</v>
      </c>
      <c r="V86" s="8">
        <v>1</v>
      </c>
      <c r="W86" s="8">
        <v>1</v>
      </c>
      <c r="X86" s="8">
        <v>1</v>
      </c>
      <c r="Y86" s="8">
        <v>1</v>
      </c>
      <c r="Z86" s="8">
        <v>1</v>
      </c>
      <c r="AA86" s="8">
        <v>1</v>
      </c>
      <c r="AB86" s="8">
        <v>1</v>
      </c>
      <c r="AC86" s="8">
        <v>1</v>
      </c>
      <c r="AD86" s="8">
        <v>1</v>
      </c>
      <c r="AE86" s="8"/>
      <c r="AF86" s="8">
        <v>1</v>
      </c>
      <c r="AG86" s="8">
        <v>1</v>
      </c>
      <c r="AH86" s="8"/>
      <c r="AI86" s="8">
        <v>1</v>
      </c>
      <c r="AJ86" s="8">
        <v>1</v>
      </c>
      <c r="AK86" s="8">
        <v>1</v>
      </c>
      <c r="AL86" s="8">
        <v>1</v>
      </c>
      <c r="AM86" s="8">
        <v>1</v>
      </c>
      <c r="AN86" s="8">
        <v>1</v>
      </c>
      <c r="AO86" s="8">
        <v>1</v>
      </c>
      <c r="AP86" s="8">
        <v>1</v>
      </c>
      <c r="AQ86" s="8">
        <v>1</v>
      </c>
      <c r="AR86" s="8">
        <v>1</v>
      </c>
      <c r="AS86" s="8">
        <v>1</v>
      </c>
      <c r="AT86" s="8">
        <v>1</v>
      </c>
      <c r="AU86" s="8">
        <v>1</v>
      </c>
      <c r="AV86" s="8">
        <v>1</v>
      </c>
      <c r="AW86" s="8">
        <v>1</v>
      </c>
      <c r="AX86" s="8">
        <v>1</v>
      </c>
      <c r="AY86" s="8">
        <v>1</v>
      </c>
    </row>
    <row r="87" spans="1:51">
      <c r="A87" s="4" t="s">
        <v>50</v>
      </c>
      <c r="B87" s="4" t="s">
        <v>58</v>
      </c>
      <c r="C87" s="4" t="s">
        <v>52</v>
      </c>
      <c r="D87" s="4" t="s">
        <v>53</v>
      </c>
      <c r="E87" s="4" t="s">
        <v>65</v>
      </c>
      <c r="F87" s="4" t="s">
        <v>66</v>
      </c>
      <c r="G87" s="4" t="s">
        <v>67</v>
      </c>
      <c r="H87" s="4">
        <v>411</v>
      </c>
      <c r="I87" s="4">
        <v>0</v>
      </c>
      <c r="J87" s="4">
        <v>7705</v>
      </c>
      <c r="K87" s="4">
        <v>4188</v>
      </c>
      <c r="L87" s="4">
        <v>3480</v>
      </c>
      <c r="M87" s="4"/>
      <c r="N87" s="9">
        <f t="shared" si="2"/>
        <v>7705</v>
      </c>
      <c r="O87" s="7">
        <v>45846</v>
      </c>
      <c r="P87" s="7"/>
      <c r="Q87" s="4">
        <v>357</v>
      </c>
      <c r="R87" s="4">
        <v>357</v>
      </c>
      <c r="S87" s="4">
        <v>0</v>
      </c>
      <c r="T87" s="8">
        <v>1</v>
      </c>
      <c r="U87" s="8">
        <v>1</v>
      </c>
      <c r="V87" s="8">
        <v>1</v>
      </c>
      <c r="W87" s="8">
        <v>1</v>
      </c>
      <c r="X87" s="8">
        <v>1</v>
      </c>
      <c r="Y87" s="8">
        <v>1</v>
      </c>
      <c r="Z87" s="8">
        <v>1</v>
      </c>
      <c r="AA87" s="8">
        <v>1</v>
      </c>
      <c r="AB87" s="8">
        <v>1</v>
      </c>
      <c r="AC87" s="8">
        <v>1</v>
      </c>
      <c r="AD87" s="8">
        <v>1</v>
      </c>
      <c r="AE87" s="8"/>
      <c r="AF87" s="8">
        <v>1</v>
      </c>
      <c r="AG87" s="8">
        <v>1</v>
      </c>
      <c r="AH87" s="8"/>
      <c r="AI87" s="8">
        <v>1</v>
      </c>
      <c r="AJ87" s="8">
        <v>1</v>
      </c>
      <c r="AK87" s="8">
        <v>1</v>
      </c>
      <c r="AL87" s="8">
        <v>1</v>
      </c>
      <c r="AM87" s="8">
        <v>1</v>
      </c>
      <c r="AN87" s="8">
        <v>1</v>
      </c>
      <c r="AO87" s="8">
        <v>1</v>
      </c>
      <c r="AP87" s="8">
        <v>1</v>
      </c>
      <c r="AQ87" s="8">
        <v>1</v>
      </c>
      <c r="AR87" s="8">
        <v>1</v>
      </c>
      <c r="AS87" s="8">
        <v>1</v>
      </c>
      <c r="AT87" s="8">
        <v>1</v>
      </c>
      <c r="AU87" s="8">
        <v>1</v>
      </c>
      <c r="AV87" s="8">
        <v>1</v>
      </c>
      <c r="AW87" s="8">
        <v>1</v>
      </c>
      <c r="AX87" s="8">
        <v>1</v>
      </c>
      <c r="AY87" s="8">
        <v>1</v>
      </c>
    </row>
    <row r="88" spans="1:51">
      <c r="A88" s="3" t="s">
        <v>50</v>
      </c>
      <c r="B88" s="3" t="s">
        <v>59</v>
      </c>
      <c r="C88" s="3" t="s">
        <v>52</v>
      </c>
      <c r="D88" s="4" t="s">
        <v>53</v>
      </c>
      <c r="E88" s="3" t="s">
        <v>71</v>
      </c>
      <c r="F88" s="3" t="s">
        <v>72</v>
      </c>
      <c r="G88" s="3" t="s">
        <v>67</v>
      </c>
      <c r="H88" s="3">
        <v>367</v>
      </c>
      <c r="I88" s="3">
        <v>0</v>
      </c>
      <c r="J88" s="3">
        <v>7694</v>
      </c>
      <c r="K88" s="3">
        <v>1</v>
      </c>
      <c r="L88" s="3">
        <v>3250</v>
      </c>
      <c r="M88" s="3"/>
      <c r="N88" s="9">
        <f t="shared" si="2"/>
        <v>7694</v>
      </c>
      <c r="O88" s="5">
        <v>45846</v>
      </c>
      <c r="P88" s="5"/>
      <c r="Q88" s="3">
        <v>70</v>
      </c>
      <c r="R88" s="3">
        <v>252</v>
      </c>
      <c r="S88" s="3">
        <v>1</v>
      </c>
      <c r="T88" s="6">
        <v>1</v>
      </c>
      <c r="U88" s="6">
        <v>1</v>
      </c>
      <c r="V88" s="6">
        <v>1</v>
      </c>
      <c r="W88" s="6">
        <v>1</v>
      </c>
      <c r="X88" s="6">
        <v>1</v>
      </c>
      <c r="Y88" s="6">
        <v>1</v>
      </c>
      <c r="Z88" s="6">
        <v>1</v>
      </c>
      <c r="AA88" s="6">
        <v>1</v>
      </c>
      <c r="AB88" s="6">
        <v>1</v>
      </c>
      <c r="AC88" s="6">
        <v>1</v>
      </c>
      <c r="AD88" s="6">
        <v>1</v>
      </c>
      <c r="AE88" s="6"/>
      <c r="AF88" s="6">
        <v>1</v>
      </c>
      <c r="AG88" s="6">
        <v>1</v>
      </c>
      <c r="AH88" s="6"/>
      <c r="AI88" s="6">
        <v>1</v>
      </c>
      <c r="AJ88" s="6">
        <v>1</v>
      </c>
      <c r="AK88" s="6">
        <v>1</v>
      </c>
      <c r="AL88" s="6">
        <v>1</v>
      </c>
      <c r="AM88" s="6">
        <v>1</v>
      </c>
      <c r="AN88" s="6">
        <v>1</v>
      </c>
      <c r="AO88" s="6">
        <v>1</v>
      </c>
      <c r="AP88" s="6">
        <v>1</v>
      </c>
      <c r="AQ88" s="6">
        <v>1</v>
      </c>
      <c r="AR88" s="6">
        <v>1</v>
      </c>
      <c r="AS88" s="6">
        <v>1</v>
      </c>
      <c r="AT88" s="6">
        <v>1</v>
      </c>
      <c r="AU88" s="6">
        <v>1</v>
      </c>
      <c r="AV88" s="6">
        <v>1</v>
      </c>
      <c r="AW88" s="6">
        <v>1</v>
      </c>
      <c r="AX88" s="6">
        <v>1</v>
      </c>
      <c r="AY88" s="6">
        <v>1</v>
      </c>
    </row>
    <row r="89" spans="1:51">
      <c r="A89" s="4" t="s">
        <v>50</v>
      </c>
      <c r="B89" s="4" t="s">
        <v>68</v>
      </c>
      <c r="C89" s="4" t="s">
        <v>52</v>
      </c>
      <c r="D89" s="4" t="s">
        <v>53</v>
      </c>
      <c r="E89" s="4" t="s">
        <v>65</v>
      </c>
      <c r="F89" s="4" t="s">
        <v>66</v>
      </c>
      <c r="G89" s="4" t="s">
        <v>67</v>
      </c>
      <c r="H89" s="4">
        <v>250</v>
      </c>
      <c r="I89" s="4">
        <v>16</v>
      </c>
      <c r="J89" s="4">
        <v>7481</v>
      </c>
      <c r="K89" s="4">
        <v>1812</v>
      </c>
      <c r="L89" s="4">
        <v>4554</v>
      </c>
      <c r="M89" s="4"/>
      <c r="N89" s="9">
        <f t="shared" si="2"/>
        <v>7465</v>
      </c>
      <c r="O89" s="7">
        <v>45846</v>
      </c>
      <c r="P89" s="7"/>
      <c r="Q89" s="4">
        <v>7</v>
      </c>
      <c r="R89" s="4">
        <v>315</v>
      </c>
      <c r="S89" s="4">
        <v>8</v>
      </c>
      <c r="T89" s="8">
        <v>1</v>
      </c>
      <c r="U89" s="8">
        <v>1</v>
      </c>
      <c r="V89" s="8">
        <v>1</v>
      </c>
      <c r="W89" s="8">
        <v>1</v>
      </c>
      <c r="X89" s="8">
        <v>1</v>
      </c>
      <c r="Y89" s="8">
        <v>1</v>
      </c>
      <c r="Z89" s="8">
        <v>1</v>
      </c>
      <c r="AA89" s="8">
        <v>1</v>
      </c>
      <c r="AB89" s="8">
        <v>1</v>
      </c>
      <c r="AC89" s="8">
        <v>1</v>
      </c>
      <c r="AD89" s="8">
        <v>1</v>
      </c>
      <c r="AE89" s="8"/>
      <c r="AF89" s="8">
        <v>1</v>
      </c>
      <c r="AG89" s="8">
        <v>1</v>
      </c>
      <c r="AH89" s="8"/>
      <c r="AI89" s="8">
        <v>1</v>
      </c>
      <c r="AJ89" s="8">
        <v>1</v>
      </c>
      <c r="AK89" s="8">
        <v>1</v>
      </c>
      <c r="AL89" s="8">
        <v>1</v>
      </c>
      <c r="AM89" s="8">
        <v>1</v>
      </c>
      <c r="AN89" s="8">
        <v>1</v>
      </c>
      <c r="AO89" s="8">
        <v>1</v>
      </c>
      <c r="AP89" s="8">
        <v>1</v>
      </c>
      <c r="AQ89" s="8">
        <v>1</v>
      </c>
      <c r="AR89" s="8">
        <v>1</v>
      </c>
      <c r="AS89" s="8">
        <v>1</v>
      </c>
      <c r="AT89" s="8">
        <v>1</v>
      </c>
      <c r="AU89" s="8">
        <v>1</v>
      </c>
      <c r="AV89" s="8">
        <v>1</v>
      </c>
      <c r="AW89" s="8">
        <v>1</v>
      </c>
      <c r="AX89" s="8">
        <v>1</v>
      </c>
      <c r="AY89" s="8">
        <v>1</v>
      </c>
    </row>
    <row r="90" spans="1:51">
      <c r="A90" s="3" t="s">
        <v>50</v>
      </c>
      <c r="B90" s="3" t="s">
        <v>57</v>
      </c>
      <c r="C90" s="3" t="s">
        <v>52</v>
      </c>
      <c r="D90" s="4" t="s">
        <v>53</v>
      </c>
      <c r="E90" s="3" t="s">
        <v>95</v>
      </c>
      <c r="F90" s="3" t="s">
        <v>96</v>
      </c>
      <c r="G90" s="3" t="s">
        <v>56</v>
      </c>
      <c r="H90" s="3">
        <v>538</v>
      </c>
      <c r="I90" s="3">
        <v>3606</v>
      </c>
      <c r="J90" s="3">
        <v>11048</v>
      </c>
      <c r="K90" s="3">
        <v>1680</v>
      </c>
      <c r="L90" s="3">
        <v>6256</v>
      </c>
      <c r="M90" s="3"/>
      <c r="N90" s="9">
        <f t="shared" si="2"/>
        <v>7442</v>
      </c>
      <c r="O90" s="5">
        <v>45314</v>
      </c>
      <c r="P90" s="5"/>
      <c r="Q90" s="3">
        <v>217</v>
      </c>
      <c r="R90" s="3">
        <v>217</v>
      </c>
      <c r="S90" s="3">
        <v>0</v>
      </c>
      <c r="T90" s="6">
        <v>11</v>
      </c>
      <c r="U90" s="6">
        <v>12</v>
      </c>
      <c r="V90" s="6">
        <v>11</v>
      </c>
      <c r="W90" s="6">
        <v>12</v>
      </c>
      <c r="X90" s="6">
        <v>11</v>
      </c>
      <c r="Y90" s="6">
        <v>11</v>
      </c>
      <c r="Z90" s="6">
        <v>12</v>
      </c>
      <c r="AA90" s="6">
        <v>12</v>
      </c>
      <c r="AB90" s="6">
        <v>11</v>
      </c>
      <c r="AC90" s="6">
        <v>12</v>
      </c>
      <c r="AD90" s="6"/>
      <c r="AE90" s="6"/>
      <c r="AF90" s="6">
        <v>12</v>
      </c>
      <c r="AG90" s="6">
        <v>12</v>
      </c>
      <c r="AH90" s="6"/>
      <c r="AI90" s="6">
        <v>12</v>
      </c>
      <c r="AJ90" s="6">
        <v>11</v>
      </c>
      <c r="AK90" s="6">
        <v>11</v>
      </c>
      <c r="AL90" s="6">
        <v>11</v>
      </c>
      <c r="AM90" s="6">
        <v>11</v>
      </c>
      <c r="AN90" s="6">
        <v>11</v>
      </c>
      <c r="AO90" s="6"/>
      <c r="AP90" s="6">
        <v>11</v>
      </c>
      <c r="AQ90" s="6">
        <v>11</v>
      </c>
      <c r="AR90" s="6">
        <v>11</v>
      </c>
      <c r="AS90" s="6">
        <v>12</v>
      </c>
      <c r="AT90" s="6">
        <v>11</v>
      </c>
      <c r="AU90" s="6">
        <v>11</v>
      </c>
      <c r="AV90" s="6">
        <v>11</v>
      </c>
      <c r="AW90" s="6">
        <v>11</v>
      </c>
      <c r="AX90" s="6">
        <v>11</v>
      </c>
      <c r="AY90" s="6">
        <v>11</v>
      </c>
    </row>
    <row r="91" spans="1:51">
      <c r="A91" s="3" t="s">
        <v>50</v>
      </c>
      <c r="B91" s="3" t="s">
        <v>51</v>
      </c>
      <c r="C91" s="3" t="s">
        <v>52</v>
      </c>
      <c r="D91" s="4" t="s">
        <v>53</v>
      </c>
      <c r="E91" s="3" t="s">
        <v>82</v>
      </c>
      <c r="F91" s="3" t="s">
        <v>83</v>
      </c>
      <c r="G91" s="3" t="s">
        <v>56</v>
      </c>
      <c r="H91" s="3">
        <v>393</v>
      </c>
      <c r="I91" s="3">
        <v>3206</v>
      </c>
      <c r="J91" s="3">
        <v>27203</v>
      </c>
      <c r="K91" s="3">
        <v>2745</v>
      </c>
      <c r="L91" s="3">
        <v>13920</v>
      </c>
      <c r="M91" s="3">
        <v>16665</v>
      </c>
      <c r="N91" s="9">
        <f t="shared" si="2"/>
        <v>7332</v>
      </c>
      <c r="O91" s="5">
        <v>45119</v>
      </c>
      <c r="P91" s="5"/>
      <c r="Q91" s="3">
        <v>259</v>
      </c>
      <c r="R91" s="3">
        <v>259</v>
      </c>
      <c r="S91" s="3">
        <v>0</v>
      </c>
      <c r="T91" s="6">
        <v>12</v>
      </c>
      <c r="U91" s="6">
        <v>12</v>
      </c>
      <c r="V91" s="6">
        <v>12</v>
      </c>
      <c r="W91" s="6">
        <v>12</v>
      </c>
      <c r="X91" s="6">
        <v>11</v>
      </c>
      <c r="Y91" s="6">
        <v>11</v>
      </c>
      <c r="Z91" s="6">
        <v>12</v>
      </c>
      <c r="AA91" s="6">
        <v>12</v>
      </c>
      <c r="AB91" s="6">
        <v>12</v>
      </c>
      <c r="AC91" s="6">
        <v>12</v>
      </c>
      <c r="AD91" s="6"/>
      <c r="AE91" s="6"/>
      <c r="AF91" s="6">
        <v>12</v>
      </c>
      <c r="AG91" s="6">
        <v>12</v>
      </c>
      <c r="AH91" s="6"/>
      <c r="AI91" s="6">
        <v>12</v>
      </c>
      <c r="AJ91" s="6">
        <v>11</v>
      </c>
      <c r="AK91" s="6">
        <v>11</v>
      </c>
      <c r="AL91" s="6">
        <v>11</v>
      </c>
      <c r="AM91" s="6">
        <v>11</v>
      </c>
      <c r="AN91" s="6">
        <v>12</v>
      </c>
      <c r="AO91" s="6"/>
      <c r="AP91" s="6">
        <v>11</v>
      </c>
      <c r="AQ91" s="6">
        <v>11</v>
      </c>
      <c r="AR91" s="6">
        <v>11</v>
      </c>
      <c r="AS91" s="6">
        <v>12</v>
      </c>
      <c r="AT91" s="6">
        <v>11</v>
      </c>
      <c r="AU91" s="6">
        <v>11</v>
      </c>
      <c r="AV91" s="6">
        <v>11</v>
      </c>
      <c r="AW91" s="6">
        <v>11</v>
      </c>
      <c r="AX91" s="6">
        <v>11</v>
      </c>
      <c r="AY91" s="6">
        <v>11</v>
      </c>
    </row>
    <row r="92" spans="1:51">
      <c r="A92" s="3" t="s">
        <v>50</v>
      </c>
      <c r="B92" s="3" t="s">
        <v>61</v>
      </c>
      <c r="C92" s="3" t="s">
        <v>52</v>
      </c>
      <c r="D92" s="4" t="s">
        <v>53</v>
      </c>
      <c r="E92" s="3" t="s">
        <v>65</v>
      </c>
      <c r="F92" s="3" t="s">
        <v>66</v>
      </c>
      <c r="G92" s="3" t="s">
        <v>67</v>
      </c>
      <c r="H92" s="3">
        <v>197</v>
      </c>
      <c r="I92" s="3">
        <v>0</v>
      </c>
      <c r="J92" s="3">
        <v>7255</v>
      </c>
      <c r="K92" s="3">
        <v>1</v>
      </c>
      <c r="L92" s="3">
        <v>2868</v>
      </c>
      <c r="M92" s="3"/>
      <c r="N92" s="9">
        <f t="shared" si="2"/>
        <v>7255</v>
      </c>
      <c r="O92" s="5">
        <v>45846</v>
      </c>
      <c r="P92" s="5"/>
      <c r="Q92" s="3">
        <v>280</v>
      </c>
      <c r="R92" s="3">
        <v>280</v>
      </c>
      <c r="S92" s="3">
        <v>0</v>
      </c>
      <c r="T92" s="6">
        <v>1</v>
      </c>
      <c r="U92" s="6">
        <v>1</v>
      </c>
      <c r="V92" s="6">
        <v>1</v>
      </c>
      <c r="W92" s="6">
        <v>1</v>
      </c>
      <c r="X92" s="6">
        <v>1</v>
      </c>
      <c r="Y92" s="6">
        <v>1</v>
      </c>
      <c r="Z92" s="6">
        <v>1</v>
      </c>
      <c r="AA92" s="6">
        <v>1</v>
      </c>
      <c r="AB92" s="6">
        <v>1</v>
      </c>
      <c r="AC92" s="6">
        <v>1</v>
      </c>
      <c r="AD92" s="6">
        <v>1</v>
      </c>
      <c r="AE92" s="6"/>
      <c r="AF92" s="6">
        <v>1</v>
      </c>
      <c r="AG92" s="6">
        <v>1</v>
      </c>
      <c r="AH92" s="6"/>
      <c r="AI92" s="6">
        <v>1</v>
      </c>
      <c r="AJ92" s="6">
        <v>1</v>
      </c>
      <c r="AK92" s="6">
        <v>1</v>
      </c>
      <c r="AL92" s="6">
        <v>1</v>
      </c>
      <c r="AM92" s="6">
        <v>1</v>
      </c>
      <c r="AN92" s="6">
        <v>1</v>
      </c>
      <c r="AO92" s="6">
        <v>1</v>
      </c>
      <c r="AP92" s="6">
        <v>1</v>
      </c>
      <c r="AQ92" s="6">
        <v>1</v>
      </c>
      <c r="AR92" s="6">
        <v>1</v>
      </c>
      <c r="AS92" s="6">
        <v>1</v>
      </c>
      <c r="AT92" s="6">
        <v>1</v>
      </c>
      <c r="AU92" s="6">
        <v>1</v>
      </c>
      <c r="AV92" s="6">
        <v>1</v>
      </c>
      <c r="AW92" s="6">
        <v>1</v>
      </c>
      <c r="AX92" s="6">
        <v>1</v>
      </c>
      <c r="AY92" s="6">
        <v>1</v>
      </c>
    </row>
    <row r="93" spans="1:51">
      <c r="A93" s="4" t="s">
        <v>50</v>
      </c>
      <c r="B93" s="4" t="s">
        <v>59</v>
      </c>
      <c r="C93" s="4" t="s">
        <v>52</v>
      </c>
      <c r="D93" s="4" t="s">
        <v>53</v>
      </c>
      <c r="E93" s="4" t="s">
        <v>97</v>
      </c>
      <c r="F93" s="4" t="s">
        <v>98</v>
      </c>
      <c r="G93" s="4" t="s">
        <v>56</v>
      </c>
      <c r="H93" s="4">
        <v>367</v>
      </c>
      <c r="I93" s="4">
        <v>2094</v>
      </c>
      <c r="J93" s="4">
        <v>9263</v>
      </c>
      <c r="K93" s="4">
        <v>3032</v>
      </c>
      <c r="L93" s="4">
        <v>4060</v>
      </c>
      <c r="M93" s="4"/>
      <c r="N93" s="9">
        <f t="shared" si="2"/>
        <v>7169</v>
      </c>
      <c r="O93" s="7">
        <v>45314</v>
      </c>
      <c r="P93" s="7"/>
      <c r="Q93" s="4">
        <v>273</v>
      </c>
      <c r="R93" s="4">
        <v>273</v>
      </c>
      <c r="S93" s="4">
        <v>0</v>
      </c>
      <c r="T93" s="8">
        <v>11</v>
      </c>
      <c r="U93" s="8">
        <v>11</v>
      </c>
      <c r="V93" s="8">
        <v>11</v>
      </c>
      <c r="W93" s="8">
        <v>11</v>
      </c>
      <c r="X93" s="8">
        <v>11</v>
      </c>
      <c r="Y93" s="8">
        <v>11</v>
      </c>
      <c r="Z93" s="8">
        <v>11</v>
      </c>
      <c r="AA93" s="8">
        <v>11</v>
      </c>
      <c r="AB93" s="8">
        <v>11</v>
      </c>
      <c r="AC93" s="8">
        <v>11</v>
      </c>
      <c r="AD93" s="8"/>
      <c r="AE93" s="8"/>
      <c r="AF93" s="8">
        <v>11</v>
      </c>
      <c r="AG93" s="8">
        <v>11</v>
      </c>
      <c r="AH93" s="8"/>
      <c r="AI93" s="8">
        <v>11</v>
      </c>
      <c r="AJ93" s="8">
        <v>11</v>
      </c>
      <c r="AK93" s="8">
        <v>11</v>
      </c>
      <c r="AL93" s="8">
        <v>11</v>
      </c>
      <c r="AM93" s="8">
        <v>11</v>
      </c>
      <c r="AN93" s="8">
        <v>11</v>
      </c>
      <c r="AO93" s="8"/>
      <c r="AP93" s="8">
        <v>11</v>
      </c>
      <c r="AQ93" s="8">
        <v>11</v>
      </c>
      <c r="AR93" s="8">
        <v>11</v>
      </c>
      <c r="AS93" s="8">
        <v>11</v>
      </c>
      <c r="AT93" s="8">
        <v>11</v>
      </c>
      <c r="AU93" s="8">
        <v>11</v>
      </c>
      <c r="AV93" s="8">
        <v>11</v>
      </c>
      <c r="AW93" s="8">
        <v>11</v>
      </c>
      <c r="AX93" s="8">
        <v>11</v>
      </c>
      <c r="AY93" s="8">
        <v>11</v>
      </c>
    </row>
    <row r="94" spans="1:51">
      <c r="A94" s="4" t="s">
        <v>50</v>
      </c>
      <c r="B94" s="4" t="s">
        <v>64</v>
      </c>
      <c r="C94" s="4" t="s">
        <v>52</v>
      </c>
      <c r="D94" s="4" t="s">
        <v>53</v>
      </c>
      <c r="E94" s="4" t="s">
        <v>107</v>
      </c>
      <c r="F94" s="4" t="s">
        <v>108</v>
      </c>
      <c r="G94" s="4" t="s">
        <v>56</v>
      </c>
      <c r="H94" s="4">
        <v>416</v>
      </c>
      <c r="I94" s="4">
        <v>3231</v>
      </c>
      <c r="J94" s="4">
        <v>26440</v>
      </c>
      <c r="K94" s="4">
        <v>5354</v>
      </c>
      <c r="L94" s="4">
        <v>11040</v>
      </c>
      <c r="M94" s="4">
        <v>16394</v>
      </c>
      <c r="N94" s="9">
        <f t="shared" si="2"/>
        <v>6815</v>
      </c>
      <c r="O94" s="7">
        <v>45530</v>
      </c>
      <c r="P94" s="7"/>
      <c r="Q94" s="4">
        <v>231</v>
      </c>
      <c r="R94" s="4">
        <v>231</v>
      </c>
      <c r="S94" s="4">
        <v>0</v>
      </c>
      <c r="T94" s="8">
        <v>12</v>
      </c>
      <c r="U94" s="8">
        <v>11</v>
      </c>
      <c r="V94" s="8">
        <v>12</v>
      </c>
      <c r="W94" s="8">
        <v>11</v>
      </c>
      <c r="X94" s="8">
        <v>11</v>
      </c>
      <c r="Y94" s="8">
        <v>11</v>
      </c>
      <c r="Z94" s="8">
        <v>11</v>
      </c>
      <c r="AA94" s="8">
        <v>11</v>
      </c>
      <c r="AB94" s="8">
        <v>12</v>
      </c>
      <c r="AC94" s="8">
        <v>11</v>
      </c>
      <c r="AD94" s="8"/>
      <c r="AE94" s="8"/>
      <c r="AF94" s="8">
        <v>11</v>
      </c>
      <c r="AG94" s="8">
        <v>11</v>
      </c>
      <c r="AH94" s="8"/>
      <c r="AI94" s="8">
        <v>11</v>
      </c>
      <c r="AJ94" s="8">
        <v>11</v>
      </c>
      <c r="AK94" s="8">
        <v>12</v>
      </c>
      <c r="AL94" s="8">
        <v>12</v>
      </c>
      <c r="AM94" s="8">
        <v>12</v>
      </c>
      <c r="AN94" s="8">
        <v>12</v>
      </c>
      <c r="AO94" s="8"/>
      <c r="AP94" s="8">
        <v>11</v>
      </c>
      <c r="AQ94" s="8">
        <v>11</v>
      </c>
      <c r="AR94" s="8">
        <v>11</v>
      </c>
      <c r="AS94" s="8">
        <v>11</v>
      </c>
      <c r="AT94" s="8">
        <v>11</v>
      </c>
      <c r="AU94" s="8">
        <v>11</v>
      </c>
      <c r="AV94" s="8">
        <v>12</v>
      </c>
      <c r="AW94" s="8">
        <v>11</v>
      </c>
      <c r="AX94" s="8">
        <v>12</v>
      </c>
      <c r="AY94" s="8">
        <v>12</v>
      </c>
    </row>
    <row r="95" spans="1:51">
      <c r="A95" s="3" t="s">
        <v>50</v>
      </c>
      <c r="B95" s="3" t="s">
        <v>64</v>
      </c>
      <c r="C95" s="3" t="s">
        <v>52</v>
      </c>
      <c r="D95" s="4" t="s">
        <v>53</v>
      </c>
      <c r="E95" s="3" t="s">
        <v>97</v>
      </c>
      <c r="F95" s="3" t="s">
        <v>98</v>
      </c>
      <c r="G95" s="3" t="s">
        <v>56</v>
      </c>
      <c r="H95" s="3">
        <v>416</v>
      </c>
      <c r="I95" s="3">
        <v>2673</v>
      </c>
      <c r="J95" s="3">
        <v>9438</v>
      </c>
      <c r="K95" s="3">
        <v>1752</v>
      </c>
      <c r="L95" s="3">
        <v>2260</v>
      </c>
      <c r="M95" s="3"/>
      <c r="N95" s="9">
        <f t="shared" si="2"/>
        <v>6765</v>
      </c>
      <c r="O95" s="5">
        <v>45314</v>
      </c>
      <c r="P95" s="5"/>
      <c r="Q95" s="3">
        <v>245</v>
      </c>
      <c r="R95" s="3">
        <v>245</v>
      </c>
      <c r="S95" s="3">
        <v>0</v>
      </c>
      <c r="T95" s="6">
        <v>11</v>
      </c>
      <c r="U95" s="6">
        <v>11</v>
      </c>
      <c r="V95" s="6">
        <v>11</v>
      </c>
      <c r="W95" s="6">
        <v>11</v>
      </c>
      <c r="X95" s="6">
        <v>11</v>
      </c>
      <c r="Y95" s="6">
        <v>11</v>
      </c>
      <c r="Z95" s="6">
        <v>11</v>
      </c>
      <c r="AA95" s="6">
        <v>11</v>
      </c>
      <c r="AB95" s="6">
        <v>11</v>
      </c>
      <c r="AC95" s="6">
        <v>11</v>
      </c>
      <c r="AD95" s="6"/>
      <c r="AE95" s="6"/>
      <c r="AF95" s="6">
        <v>11</v>
      </c>
      <c r="AG95" s="6">
        <v>11</v>
      </c>
      <c r="AH95" s="6"/>
      <c r="AI95" s="6">
        <v>11</v>
      </c>
      <c r="AJ95" s="6">
        <v>11</v>
      </c>
      <c r="AK95" s="6">
        <v>11</v>
      </c>
      <c r="AL95" s="6">
        <v>11</v>
      </c>
      <c r="AM95" s="6">
        <v>11</v>
      </c>
      <c r="AN95" s="6">
        <v>11</v>
      </c>
      <c r="AO95" s="6"/>
      <c r="AP95" s="6">
        <v>11</v>
      </c>
      <c r="AQ95" s="6">
        <v>11</v>
      </c>
      <c r="AR95" s="6">
        <v>11</v>
      </c>
      <c r="AS95" s="6">
        <v>11</v>
      </c>
      <c r="AT95" s="6">
        <v>11</v>
      </c>
      <c r="AU95" s="6">
        <v>11</v>
      </c>
      <c r="AV95" s="6">
        <v>11</v>
      </c>
      <c r="AW95" s="6">
        <v>11</v>
      </c>
      <c r="AX95" s="6">
        <v>11</v>
      </c>
      <c r="AY95" s="6">
        <v>11</v>
      </c>
    </row>
    <row r="96" spans="1:51">
      <c r="A96" s="3" t="s">
        <v>77</v>
      </c>
      <c r="B96" s="3" t="s">
        <v>59</v>
      </c>
      <c r="C96" s="3" t="s">
        <v>52</v>
      </c>
      <c r="D96" s="4" t="s">
        <v>53</v>
      </c>
      <c r="E96" s="3" t="s">
        <v>78</v>
      </c>
      <c r="F96" s="3" t="s">
        <v>79</v>
      </c>
      <c r="G96" s="3" t="s">
        <v>56</v>
      </c>
      <c r="H96" s="3">
        <v>367</v>
      </c>
      <c r="I96" s="3">
        <v>0</v>
      </c>
      <c r="J96" s="3">
        <v>29335</v>
      </c>
      <c r="K96" s="3">
        <v>1</v>
      </c>
      <c r="L96" s="3">
        <v>10080</v>
      </c>
      <c r="M96" s="3">
        <v>22648</v>
      </c>
      <c r="N96" s="9">
        <f t="shared" si="2"/>
        <v>6687</v>
      </c>
      <c r="O96" s="5">
        <v>45840</v>
      </c>
      <c r="P96" s="5"/>
      <c r="Q96" s="3">
        <v>266</v>
      </c>
      <c r="R96" s="3">
        <v>266</v>
      </c>
      <c r="S96" s="3">
        <v>0</v>
      </c>
      <c r="T96" s="6">
        <v>11</v>
      </c>
      <c r="U96" s="6">
        <v>1</v>
      </c>
      <c r="V96" s="6">
        <v>11</v>
      </c>
      <c r="W96" s="6">
        <v>1</v>
      </c>
      <c r="X96" s="6">
        <v>11</v>
      </c>
      <c r="Y96" s="6">
        <v>11</v>
      </c>
      <c r="Z96" s="6">
        <v>1</v>
      </c>
      <c r="AA96" s="6">
        <v>1</v>
      </c>
      <c r="AB96" s="6">
        <v>11</v>
      </c>
      <c r="AC96" s="6">
        <v>1</v>
      </c>
      <c r="AD96" s="6">
        <v>11</v>
      </c>
      <c r="AE96" s="6"/>
      <c r="AF96" s="6">
        <v>1</v>
      </c>
      <c r="AG96" s="6">
        <v>1</v>
      </c>
      <c r="AH96" s="6"/>
      <c r="AI96" s="6">
        <v>1</v>
      </c>
      <c r="AJ96" s="6">
        <v>11</v>
      </c>
      <c r="AK96" s="6">
        <v>1</v>
      </c>
      <c r="AL96" s="6">
        <v>1</v>
      </c>
      <c r="AM96" s="6">
        <v>1</v>
      </c>
      <c r="AN96" s="6">
        <v>11</v>
      </c>
      <c r="AO96" s="6">
        <v>11</v>
      </c>
      <c r="AP96" s="6">
        <v>1</v>
      </c>
      <c r="AQ96" s="6">
        <v>1</v>
      </c>
      <c r="AR96" s="6">
        <v>1</v>
      </c>
      <c r="AS96" s="6">
        <v>1</v>
      </c>
      <c r="AT96" s="6">
        <v>1</v>
      </c>
      <c r="AU96" s="6">
        <v>1</v>
      </c>
      <c r="AV96" s="6">
        <v>1</v>
      </c>
      <c r="AW96" s="6">
        <v>1</v>
      </c>
      <c r="AX96" s="6">
        <v>1</v>
      </c>
      <c r="AY96" s="6">
        <v>1</v>
      </c>
    </row>
    <row r="97" spans="1:51">
      <c r="A97" s="3" t="s">
        <v>50</v>
      </c>
      <c r="B97" s="3" t="s">
        <v>59</v>
      </c>
      <c r="C97" s="3" t="s">
        <v>52</v>
      </c>
      <c r="D97" s="4" t="s">
        <v>53</v>
      </c>
      <c r="E97" s="3" t="s">
        <v>65</v>
      </c>
      <c r="F97" s="3" t="s">
        <v>66</v>
      </c>
      <c r="G97" s="3" t="s">
        <v>67</v>
      </c>
      <c r="H97" s="3">
        <v>367</v>
      </c>
      <c r="I97" s="3">
        <v>0</v>
      </c>
      <c r="J97" s="3">
        <v>6455</v>
      </c>
      <c r="K97" s="3">
        <v>1</v>
      </c>
      <c r="L97" s="3">
        <v>3138</v>
      </c>
      <c r="M97" s="3"/>
      <c r="N97" s="9">
        <f t="shared" si="2"/>
        <v>6455</v>
      </c>
      <c r="O97" s="5">
        <v>45846</v>
      </c>
      <c r="P97" s="5"/>
      <c r="Q97" s="3">
        <v>35</v>
      </c>
      <c r="R97" s="3">
        <v>315</v>
      </c>
      <c r="S97" s="3">
        <v>3</v>
      </c>
      <c r="T97" s="6">
        <v>1</v>
      </c>
      <c r="U97" s="6">
        <v>1</v>
      </c>
      <c r="V97" s="6">
        <v>1</v>
      </c>
      <c r="W97" s="6">
        <v>1</v>
      </c>
      <c r="X97" s="6">
        <v>1</v>
      </c>
      <c r="Y97" s="6">
        <v>1</v>
      </c>
      <c r="Z97" s="6">
        <v>1</v>
      </c>
      <c r="AA97" s="6">
        <v>1</v>
      </c>
      <c r="AB97" s="6">
        <v>1</v>
      </c>
      <c r="AC97" s="6">
        <v>1</v>
      </c>
      <c r="AD97" s="6">
        <v>1</v>
      </c>
      <c r="AE97" s="6"/>
      <c r="AF97" s="6">
        <v>1</v>
      </c>
      <c r="AG97" s="6">
        <v>1</v>
      </c>
      <c r="AH97" s="6"/>
      <c r="AI97" s="6">
        <v>1</v>
      </c>
      <c r="AJ97" s="6">
        <v>1</v>
      </c>
      <c r="AK97" s="6">
        <v>1</v>
      </c>
      <c r="AL97" s="6">
        <v>1</v>
      </c>
      <c r="AM97" s="6">
        <v>1</v>
      </c>
      <c r="AN97" s="6">
        <v>1</v>
      </c>
      <c r="AO97" s="6">
        <v>1</v>
      </c>
      <c r="AP97" s="6">
        <v>1</v>
      </c>
      <c r="AQ97" s="6">
        <v>1</v>
      </c>
      <c r="AR97" s="6">
        <v>1</v>
      </c>
      <c r="AS97" s="6">
        <v>1</v>
      </c>
      <c r="AT97" s="6">
        <v>1</v>
      </c>
      <c r="AU97" s="6">
        <v>1</v>
      </c>
      <c r="AV97" s="6">
        <v>1</v>
      </c>
      <c r="AW97" s="6">
        <v>1</v>
      </c>
      <c r="AX97" s="6">
        <v>1</v>
      </c>
      <c r="AY97" s="6">
        <v>1</v>
      </c>
    </row>
    <row r="98" spans="1:51">
      <c r="A98" s="3" t="s">
        <v>50</v>
      </c>
      <c r="B98" s="3" t="s">
        <v>62</v>
      </c>
      <c r="C98" s="3" t="s">
        <v>52</v>
      </c>
      <c r="D98" s="4" t="s">
        <v>53</v>
      </c>
      <c r="E98" s="3" t="s">
        <v>95</v>
      </c>
      <c r="F98" s="3" t="s">
        <v>96</v>
      </c>
      <c r="G98" s="3" t="s">
        <v>56</v>
      </c>
      <c r="H98" s="3">
        <v>278</v>
      </c>
      <c r="I98" s="3">
        <v>2282</v>
      </c>
      <c r="J98" s="3">
        <v>8736</v>
      </c>
      <c r="K98" s="3">
        <v>3116</v>
      </c>
      <c r="L98" s="3">
        <v>4124</v>
      </c>
      <c r="M98" s="3"/>
      <c r="N98" s="9">
        <f t="shared" ref="N98:N129" si="3">J98-(M98+I98)</f>
        <v>6454</v>
      </c>
      <c r="O98" s="5">
        <v>45314</v>
      </c>
      <c r="P98" s="5"/>
      <c r="Q98" s="3">
        <v>273</v>
      </c>
      <c r="R98" s="3">
        <v>273</v>
      </c>
      <c r="S98" s="3">
        <v>0</v>
      </c>
      <c r="T98" s="6">
        <v>11</v>
      </c>
      <c r="U98" s="6">
        <v>12</v>
      </c>
      <c r="V98" s="6">
        <v>11</v>
      </c>
      <c r="W98" s="6">
        <v>12</v>
      </c>
      <c r="X98" s="6">
        <v>11</v>
      </c>
      <c r="Y98" s="6">
        <v>11</v>
      </c>
      <c r="Z98" s="6">
        <v>12</v>
      </c>
      <c r="AA98" s="6">
        <v>12</v>
      </c>
      <c r="AB98" s="6">
        <v>11</v>
      </c>
      <c r="AC98" s="6">
        <v>12</v>
      </c>
      <c r="AD98" s="6"/>
      <c r="AE98" s="6"/>
      <c r="AF98" s="6">
        <v>12</v>
      </c>
      <c r="AG98" s="6">
        <v>12</v>
      </c>
      <c r="AH98" s="6"/>
      <c r="AI98" s="6">
        <v>12</v>
      </c>
      <c r="AJ98" s="6">
        <v>11</v>
      </c>
      <c r="AK98" s="6">
        <v>11</v>
      </c>
      <c r="AL98" s="6">
        <v>11</v>
      </c>
      <c r="AM98" s="6">
        <v>11</v>
      </c>
      <c r="AN98" s="6">
        <v>11</v>
      </c>
      <c r="AO98" s="6"/>
      <c r="AP98" s="6">
        <v>11</v>
      </c>
      <c r="AQ98" s="6">
        <v>11</v>
      </c>
      <c r="AR98" s="6">
        <v>11</v>
      </c>
      <c r="AS98" s="6">
        <v>12</v>
      </c>
      <c r="AT98" s="6">
        <v>11</v>
      </c>
      <c r="AU98" s="6">
        <v>11</v>
      </c>
      <c r="AV98" s="6">
        <v>11</v>
      </c>
      <c r="AW98" s="6">
        <v>11</v>
      </c>
      <c r="AX98" s="6">
        <v>11</v>
      </c>
      <c r="AY98" s="6">
        <v>11</v>
      </c>
    </row>
    <row r="99" spans="1:51">
      <c r="A99" s="3" t="s">
        <v>50</v>
      </c>
      <c r="B99" s="3" t="s">
        <v>61</v>
      </c>
      <c r="C99" s="3" t="s">
        <v>52</v>
      </c>
      <c r="D99" s="4" t="s">
        <v>53</v>
      </c>
      <c r="E99" s="3" t="s">
        <v>71</v>
      </c>
      <c r="F99" s="3" t="s">
        <v>72</v>
      </c>
      <c r="G99" s="3" t="s">
        <v>67</v>
      </c>
      <c r="H99" s="3">
        <v>197</v>
      </c>
      <c r="I99" s="3">
        <v>0</v>
      </c>
      <c r="J99" s="3">
        <v>6364</v>
      </c>
      <c r="K99" s="3">
        <v>1</v>
      </c>
      <c r="L99" s="3">
        <v>2465</v>
      </c>
      <c r="M99" s="3"/>
      <c r="N99" s="9">
        <f t="shared" si="3"/>
        <v>6364</v>
      </c>
      <c r="O99" s="5">
        <v>45846</v>
      </c>
      <c r="P99" s="5"/>
      <c r="Q99" s="3">
        <v>238</v>
      </c>
      <c r="R99" s="3">
        <v>238</v>
      </c>
      <c r="S99" s="3">
        <v>0</v>
      </c>
      <c r="T99" s="6">
        <v>1</v>
      </c>
      <c r="U99" s="6">
        <v>1</v>
      </c>
      <c r="V99" s="6">
        <v>1</v>
      </c>
      <c r="W99" s="6">
        <v>1</v>
      </c>
      <c r="X99" s="6">
        <v>1</v>
      </c>
      <c r="Y99" s="6">
        <v>1</v>
      </c>
      <c r="Z99" s="6">
        <v>1</v>
      </c>
      <c r="AA99" s="6">
        <v>1</v>
      </c>
      <c r="AB99" s="6">
        <v>1</v>
      </c>
      <c r="AC99" s="6">
        <v>1</v>
      </c>
      <c r="AD99" s="6">
        <v>1</v>
      </c>
      <c r="AE99" s="6"/>
      <c r="AF99" s="6">
        <v>1</v>
      </c>
      <c r="AG99" s="6">
        <v>1</v>
      </c>
      <c r="AH99" s="6"/>
      <c r="AI99" s="6">
        <v>1</v>
      </c>
      <c r="AJ99" s="6">
        <v>1</v>
      </c>
      <c r="AK99" s="6">
        <v>1</v>
      </c>
      <c r="AL99" s="6">
        <v>1</v>
      </c>
      <c r="AM99" s="6">
        <v>1</v>
      </c>
      <c r="AN99" s="6">
        <v>1</v>
      </c>
      <c r="AO99" s="6">
        <v>1</v>
      </c>
      <c r="AP99" s="6">
        <v>1</v>
      </c>
      <c r="AQ99" s="6">
        <v>1</v>
      </c>
      <c r="AR99" s="6">
        <v>1</v>
      </c>
      <c r="AS99" s="6">
        <v>1</v>
      </c>
      <c r="AT99" s="6">
        <v>1</v>
      </c>
      <c r="AU99" s="6">
        <v>1</v>
      </c>
      <c r="AV99" s="6">
        <v>1</v>
      </c>
      <c r="AW99" s="6">
        <v>1</v>
      </c>
      <c r="AX99" s="6">
        <v>1</v>
      </c>
      <c r="AY99" s="6">
        <v>1</v>
      </c>
    </row>
    <row r="100" spans="1:51">
      <c r="A100" s="3" t="s">
        <v>50</v>
      </c>
      <c r="B100" s="3" t="s">
        <v>51</v>
      </c>
      <c r="C100" s="3" t="s">
        <v>52</v>
      </c>
      <c r="D100" s="4" t="s">
        <v>53</v>
      </c>
      <c r="E100" s="3" t="s">
        <v>69</v>
      </c>
      <c r="F100" s="3" t="s">
        <v>70</v>
      </c>
      <c r="G100" s="3" t="s">
        <v>67</v>
      </c>
      <c r="H100" s="3">
        <v>445</v>
      </c>
      <c r="I100" s="3">
        <v>5965</v>
      </c>
      <c r="J100" s="3">
        <v>32045</v>
      </c>
      <c r="K100" s="3">
        <v>7080</v>
      </c>
      <c r="L100" s="3">
        <v>12660</v>
      </c>
      <c r="M100" s="3">
        <v>19740</v>
      </c>
      <c r="N100" s="9">
        <f t="shared" si="3"/>
        <v>6340</v>
      </c>
      <c r="O100" s="5">
        <v>45678</v>
      </c>
      <c r="P100" s="5"/>
      <c r="Q100" s="3">
        <v>245</v>
      </c>
      <c r="R100" s="3">
        <v>245</v>
      </c>
      <c r="S100" s="3">
        <v>0</v>
      </c>
      <c r="T100" s="6">
        <v>11</v>
      </c>
      <c r="U100" s="6">
        <v>1</v>
      </c>
      <c r="V100" s="6">
        <v>11</v>
      </c>
      <c r="W100" s="6">
        <v>1</v>
      </c>
      <c r="X100" s="6">
        <v>1</v>
      </c>
      <c r="Y100" s="6">
        <v>1</v>
      </c>
      <c r="Z100" s="6">
        <v>11</v>
      </c>
      <c r="AA100" s="6">
        <v>11</v>
      </c>
      <c r="AB100" s="6">
        <v>11</v>
      </c>
      <c r="AC100" s="6">
        <v>11</v>
      </c>
      <c r="AD100" s="6">
        <v>11</v>
      </c>
      <c r="AE100" s="6"/>
      <c r="AF100" s="6">
        <v>11</v>
      </c>
      <c r="AG100" s="6">
        <v>11</v>
      </c>
      <c r="AH100" s="6"/>
      <c r="AI100" s="6">
        <v>11</v>
      </c>
      <c r="AJ100" s="6">
        <v>1</v>
      </c>
      <c r="AK100" s="6">
        <v>11</v>
      </c>
      <c r="AL100" s="6">
        <v>11</v>
      </c>
      <c r="AM100" s="6">
        <v>11</v>
      </c>
      <c r="AN100" s="6">
        <v>11</v>
      </c>
      <c r="AO100" s="6">
        <v>11</v>
      </c>
      <c r="AP100" s="6">
        <v>1</v>
      </c>
      <c r="AQ100" s="6">
        <v>1</v>
      </c>
      <c r="AR100" s="6">
        <v>1</v>
      </c>
      <c r="AS100" s="6">
        <v>11</v>
      </c>
      <c r="AT100" s="6">
        <v>1</v>
      </c>
      <c r="AU100" s="6">
        <v>1</v>
      </c>
      <c r="AV100" s="6">
        <v>12</v>
      </c>
      <c r="AW100" s="6">
        <v>1</v>
      </c>
      <c r="AX100" s="6">
        <v>12</v>
      </c>
      <c r="AY100" s="6">
        <v>11</v>
      </c>
    </row>
    <row r="101" spans="1:51">
      <c r="A101" s="4" t="s">
        <v>50</v>
      </c>
      <c r="B101" s="4" t="s">
        <v>68</v>
      </c>
      <c r="C101" s="4" t="s">
        <v>52</v>
      </c>
      <c r="D101" s="4" t="s">
        <v>53</v>
      </c>
      <c r="E101" s="4" t="s">
        <v>71</v>
      </c>
      <c r="F101" s="4" t="s">
        <v>72</v>
      </c>
      <c r="G101" s="4" t="s">
        <v>67</v>
      </c>
      <c r="H101" s="4">
        <v>250</v>
      </c>
      <c r="I101" s="4">
        <v>0</v>
      </c>
      <c r="J101" s="4">
        <v>6311</v>
      </c>
      <c r="K101" s="4">
        <v>1590</v>
      </c>
      <c r="L101" s="4">
        <v>3625</v>
      </c>
      <c r="M101" s="4"/>
      <c r="N101" s="9">
        <f t="shared" si="3"/>
        <v>6311</v>
      </c>
      <c r="O101" s="7">
        <v>45846</v>
      </c>
      <c r="P101" s="7"/>
      <c r="Q101" s="4">
        <v>7</v>
      </c>
      <c r="R101" s="4">
        <v>308</v>
      </c>
      <c r="S101" s="4">
        <v>2</v>
      </c>
      <c r="T101" s="8">
        <v>1</v>
      </c>
      <c r="U101" s="8">
        <v>1</v>
      </c>
      <c r="V101" s="8">
        <v>1</v>
      </c>
      <c r="W101" s="8">
        <v>1</v>
      </c>
      <c r="X101" s="8">
        <v>1</v>
      </c>
      <c r="Y101" s="8">
        <v>1</v>
      </c>
      <c r="Z101" s="8">
        <v>1</v>
      </c>
      <c r="AA101" s="8">
        <v>1</v>
      </c>
      <c r="AB101" s="8">
        <v>1</v>
      </c>
      <c r="AC101" s="8">
        <v>1</v>
      </c>
      <c r="AD101" s="8">
        <v>1</v>
      </c>
      <c r="AE101" s="8"/>
      <c r="AF101" s="8">
        <v>1</v>
      </c>
      <c r="AG101" s="8">
        <v>1</v>
      </c>
      <c r="AH101" s="8"/>
      <c r="AI101" s="8">
        <v>1</v>
      </c>
      <c r="AJ101" s="8">
        <v>1</v>
      </c>
      <c r="AK101" s="8">
        <v>1</v>
      </c>
      <c r="AL101" s="8">
        <v>1</v>
      </c>
      <c r="AM101" s="8">
        <v>1</v>
      </c>
      <c r="AN101" s="8">
        <v>1</v>
      </c>
      <c r="AO101" s="8">
        <v>1</v>
      </c>
      <c r="AP101" s="8">
        <v>1</v>
      </c>
      <c r="AQ101" s="8">
        <v>1</v>
      </c>
      <c r="AR101" s="8">
        <v>1</v>
      </c>
      <c r="AS101" s="8">
        <v>1</v>
      </c>
      <c r="AT101" s="8">
        <v>1</v>
      </c>
      <c r="AU101" s="8">
        <v>1</v>
      </c>
      <c r="AV101" s="8">
        <v>1</v>
      </c>
      <c r="AW101" s="8">
        <v>1</v>
      </c>
      <c r="AX101" s="8">
        <v>1</v>
      </c>
      <c r="AY101" s="8">
        <v>1</v>
      </c>
    </row>
    <row r="102" spans="1:51">
      <c r="A102" s="3" t="s">
        <v>50</v>
      </c>
      <c r="B102" s="3" t="s">
        <v>64</v>
      </c>
      <c r="C102" s="3" t="s">
        <v>52</v>
      </c>
      <c r="D102" s="4" t="s">
        <v>53</v>
      </c>
      <c r="E102" s="3" t="s">
        <v>82</v>
      </c>
      <c r="F102" s="3" t="s">
        <v>83</v>
      </c>
      <c r="G102" s="3" t="s">
        <v>63</v>
      </c>
      <c r="H102" s="3">
        <v>416</v>
      </c>
      <c r="I102" s="3">
        <v>3612</v>
      </c>
      <c r="J102" s="3">
        <v>31140</v>
      </c>
      <c r="K102" s="3">
        <v>3121</v>
      </c>
      <c r="L102" s="3">
        <v>18108</v>
      </c>
      <c r="M102" s="3">
        <v>21229</v>
      </c>
      <c r="N102" s="9">
        <f t="shared" si="3"/>
        <v>6299</v>
      </c>
      <c r="O102" s="5">
        <v>44966</v>
      </c>
      <c r="P102" s="5"/>
      <c r="Q102" s="3">
        <v>21</v>
      </c>
      <c r="R102" s="3">
        <v>266</v>
      </c>
      <c r="S102" s="3">
        <v>1</v>
      </c>
      <c r="T102" s="6">
        <v>12</v>
      </c>
      <c r="U102" s="6">
        <v>12</v>
      </c>
      <c r="V102" s="6">
        <v>12</v>
      </c>
      <c r="W102" s="6">
        <v>12</v>
      </c>
      <c r="X102" s="6">
        <v>11</v>
      </c>
      <c r="Y102" s="6">
        <v>11</v>
      </c>
      <c r="Z102" s="6">
        <v>12</v>
      </c>
      <c r="AA102" s="6">
        <v>12</v>
      </c>
      <c r="AB102" s="6">
        <v>12</v>
      </c>
      <c r="AC102" s="6">
        <v>12</v>
      </c>
      <c r="AD102" s="6"/>
      <c r="AE102" s="6"/>
      <c r="AF102" s="6">
        <v>12</v>
      </c>
      <c r="AG102" s="6">
        <v>12</v>
      </c>
      <c r="AH102" s="6"/>
      <c r="AI102" s="6">
        <v>12</v>
      </c>
      <c r="AJ102" s="6">
        <v>11</v>
      </c>
      <c r="AK102" s="6">
        <v>11</v>
      </c>
      <c r="AL102" s="6">
        <v>11</v>
      </c>
      <c r="AM102" s="6">
        <v>11</v>
      </c>
      <c r="AN102" s="6">
        <v>12</v>
      </c>
      <c r="AO102" s="6"/>
      <c r="AP102" s="6">
        <v>11</v>
      </c>
      <c r="AQ102" s="6">
        <v>11</v>
      </c>
      <c r="AR102" s="6">
        <v>11</v>
      </c>
      <c r="AS102" s="6">
        <v>12</v>
      </c>
      <c r="AT102" s="6">
        <v>11</v>
      </c>
      <c r="AU102" s="6">
        <v>11</v>
      </c>
      <c r="AV102" s="6">
        <v>11</v>
      </c>
      <c r="AW102" s="6">
        <v>11</v>
      </c>
      <c r="AX102" s="6">
        <v>11</v>
      </c>
      <c r="AY102" s="6">
        <v>11</v>
      </c>
    </row>
    <row r="103" spans="1:51">
      <c r="A103" s="4" t="s">
        <v>50</v>
      </c>
      <c r="B103" s="4" t="s">
        <v>64</v>
      </c>
      <c r="C103" s="4" t="s">
        <v>52</v>
      </c>
      <c r="D103" s="4" t="s">
        <v>53</v>
      </c>
      <c r="E103" s="4" t="s">
        <v>88</v>
      </c>
      <c r="F103" s="4" t="s">
        <v>89</v>
      </c>
      <c r="G103" s="4" t="s">
        <v>56</v>
      </c>
      <c r="H103" s="4">
        <v>416</v>
      </c>
      <c r="I103" s="4">
        <v>3960</v>
      </c>
      <c r="J103" s="4">
        <v>29334</v>
      </c>
      <c r="K103" s="4">
        <v>4328</v>
      </c>
      <c r="L103" s="4">
        <v>14778</v>
      </c>
      <c r="M103" s="4">
        <v>19106</v>
      </c>
      <c r="N103" s="9">
        <f t="shared" si="3"/>
        <v>6268</v>
      </c>
      <c r="O103" s="7">
        <v>45009</v>
      </c>
      <c r="P103" s="7"/>
      <c r="Q103" s="4">
        <v>252</v>
      </c>
      <c r="R103" s="4">
        <v>252</v>
      </c>
      <c r="S103" s="4">
        <v>0</v>
      </c>
      <c r="T103" s="8">
        <v>11</v>
      </c>
      <c r="U103" s="8">
        <v>11</v>
      </c>
      <c r="V103" s="8">
        <v>11</v>
      </c>
      <c r="W103" s="8">
        <v>11</v>
      </c>
      <c r="X103" s="8">
        <v>11</v>
      </c>
      <c r="Y103" s="8">
        <v>11</v>
      </c>
      <c r="Z103" s="8">
        <v>11</v>
      </c>
      <c r="AA103" s="8">
        <v>11</v>
      </c>
      <c r="AB103" s="8">
        <v>11</v>
      </c>
      <c r="AC103" s="8">
        <v>11</v>
      </c>
      <c r="AD103" s="8"/>
      <c r="AE103" s="8"/>
      <c r="AF103" s="8">
        <v>11</v>
      </c>
      <c r="AG103" s="8">
        <v>11</v>
      </c>
      <c r="AH103" s="8"/>
      <c r="AI103" s="8">
        <v>11</v>
      </c>
      <c r="AJ103" s="8">
        <v>11</v>
      </c>
      <c r="AK103" s="8">
        <v>11</v>
      </c>
      <c r="AL103" s="8">
        <v>11</v>
      </c>
      <c r="AM103" s="8">
        <v>11</v>
      </c>
      <c r="AN103" s="8">
        <v>11</v>
      </c>
      <c r="AO103" s="8"/>
      <c r="AP103" s="8">
        <v>11</v>
      </c>
      <c r="AQ103" s="8">
        <v>11</v>
      </c>
      <c r="AR103" s="8">
        <v>11</v>
      </c>
      <c r="AS103" s="8">
        <v>11</v>
      </c>
      <c r="AT103" s="8">
        <v>11</v>
      </c>
      <c r="AU103" s="8">
        <v>11</v>
      </c>
      <c r="AV103" s="8">
        <v>11</v>
      </c>
      <c r="AW103" s="8">
        <v>11</v>
      </c>
      <c r="AX103" s="8">
        <v>11</v>
      </c>
      <c r="AY103" s="8">
        <v>11</v>
      </c>
    </row>
    <row r="104" spans="1:51">
      <c r="A104" s="3" t="s">
        <v>50</v>
      </c>
      <c r="B104" s="3" t="s">
        <v>64</v>
      </c>
      <c r="C104" s="3" t="s">
        <v>52</v>
      </c>
      <c r="D104" s="4" t="s">
        <v>53</v>
      </c>
      <c r="E104" s="3" t="s">
        <v>69</v>
      </c>
      <c r="F104" s="3" t="s">
        <v>70</v>
      </c>
      <c r="G104" s="3" t="s">
        <v>67</v>
      </c>
      <c r="H104" s="3">
        <v>416</v>
      </c>
      <c r="I104" s="3">
        <v>1781</v>
      </c>
      <c r="J104" s="3">
        <v>25192</v>
      </c>
      <c r="K104" s="3">
        <v>1769</v>
      </c>
      <c r="L104" s="3">
        <v>11940</v>
      </c>
      <c r="M104" s="3">
        <v>17309</v>
      </c>
      <c r="N104" s="9">
        <f t="shared" si="3"/>
        <v>6102</v>
      </c>
      <c r="O104" s="5">
        <v>45785</v>
      </c>
      <c r="P104" s="5"/>
      <c r="Q104" s="3">
        <v>245</v>
      </c>
      <c r="R104" s="3">
        <v>245</v>
      </c>
      <c r="S104" s="3">
        <v>0</v>
      </c>
      <c r="T104" s="6">
        <v>11</v>
      </c>
      <c r="U104" s="6">
        <v>1</v>
      </c>
      <c r="V104" s="6">
        <v>11</v>
      </c>
      <c r="W104" s="6">
        <v>1</v>
      </c>
      <c r="X104" s="6">
        <v>1</v>
      </c>
      <c r="Y104" s="6">
        <v>1</v>
      </c>
      <c r="Z104" s="6">
        <v>11</v>
      </c>
      <c r="AA104" s="6">
        <v>11</v>
      </c>
      <c r="AB104" s="6">
        <v>11</v>
      </c>
      <c r="AC104" s="6">
        <v>11</v>
      </c>
      <c r="AD104" s="6">
        <v>11</v>
      </c>
      <c r="AE104" s="6"/>
      <c r="AF104" s="6">
        <v>11</v>
      </c>
      <c r="AG104" s="6">
        <v>11</v>
      </c>
      <c r="AH104" s="6"/>
      <c r="AI104" s="6">
        <v>11</v>
      </c>
      <c r="AJ104" s="6">
        <v>1</v>
      </c>
      <c r="AK104" s="6">
        <v>11</v>
      </c>
      <c r="AL104" s="6">
        <v>11</v>
      </c>
      <c r="AM104" s="6">
        <v>11</v>
      </c>
      <c r="AN104" s="6">
        <v>11</v>
      </c>
      <c r="AO104" s="6">
        <v>11</v>
      </c>
      <c r="AP104" s="6">
        <v>1</v>
      </c>
      <c r="AQ104" s="6">
        <v>1</v>
      </c>
      <c r="AR104" s="6">
        <v>1</v>
      </c>
      <c r="AS104" s="6">
        <v>11</v>
      </c>
      <c r="AT104" s="6">
        <v>1</v>
      </c>
      <c r="AU104" s="6">
        <v>1</v>
      </c>
      <c r="AV104" s="6">
        <v>12</v>
      </c>
      <c r="AW104" s="6">
        <v>1</v>
      </c>
      <c r="AX104" s="6">
        <v>12</v>
      </c>
      <c r="AY104" s="6">
        <v>11</v>
      </c>
    </row>
    <row r="105" spans="1:51">
      <c r="A105" s="4" t="s">
        <v>50</v>
      </c>
      <c r="B105" s="4" t="s">
        <v>58</v>
      </c>
      <c r="C105" s="4" t="s">
        <v>52</v>
      </c>
      <c r="D105" s="4" t="s">
        <v>53</v>
      </c>
      <c r="E105" s="4" t="s">
        <v>107</v>
      </c>
      <c r="F105" s="4" t="s">
        <v>108</v>
      </c>
      <c r="G105" s="4" t="s">
        <v>56</v>
      </c>
      <c r="H105" s="4">
        <v>411</v>
      </c>
      <c r="I105" s="4">
        <v>2916</v>
      </c>
      <c r="J105" s="4">
        <v>24522</v>
      </c>
      <c r="K105" s="4">
        <v>5461</v>
      </c>
      <c r="L105" s="4">
        <v>10164</v>
      </c>
      <c r="M105" s="4">
        <v>15625</v>
      </c>
      <c r="N105" s="9">
        <f t="shared" si="3"/>
        <v>5981</v>
      </c>
      <c r="O105" s="7">
        <v>45583</v>
      </c>
      <c r="P105" s="7"/>
      <c r="Q105" s="4">
        <v>231</v>
      </c>
      <c r="R105" s="4">
        <v>231</v>
      </c>
      <c r="S105" s="4">
        <v>0</v>
      </c>
      <c r="T105" s="8">
        <v>12</v>
      </c>
      <c r="U105" s="8">
        <v>11</v>
      </c>
      <c r="V105" s="8">
        <v>12</v>
      </c>
      <c r="W105" s="8">
        <v>11</v>
      </c>
      <c r="X105" s="8">
        <v>11</v>
      </c>
      <c r="Y105" s="8">
        <v>11</v>
      </c>
      <c r="Z105" s="8">
        <v>11</v>
      </c>
      <c r="AA105" s="8">
        <v>11</v>
      </c>
      <c r="AB105" s="8">
        <v>12</v>
      </c>
      <c r="AC105" s="8">
        <v>11</v>
      </c>
      <c r="AD105" s="8"/>
      <c r="AE105" s="8"/>
      <c r="AF105" s="8">
        <v>11</v>
      </c>
      <c r="AG105" s="8">
        <v>11</v>
      </c>
      <c r="AH105" s="8"/>
      <c r="AI105" s="8">
        <v>11</v>
      </c>
      <c r="AJ105" s="8">
        <v>11</v>
      </c>
      <c r="AK105" s="8">
        <v>12</v>
      </c>
      <c r="AL105" s="8">
        <v>12</v>
      </c>
      <c r="AM105" s="8">
        <v>12</v>
      </c>
      <c r="AN105" s="8">
        <v>12</v>
      </c>
      <c r="AO105" s="8"/>
      <c r="AP105" s="8">
        <v>11</v>
      </c>
      <c r="AQ105" s="8">
        <v>11</v>
      </c>
      <c r="AR105" s="8">
        <v>11</v>
      </c>
      <c r="AS105" s="8">
        <v>11</v>
      </c>
      <c r="AT105" s="8">
        <v>11</v>
      </c>
      <c r="AU105" s="8">
        <v>11</v>
      </c>
      <c r="AV105" s="8">
        <v>12</v>
      </c>
      <c r="AW105" s="8">
        <v>11</v>
      </c>
      <c r="AX105" s="8">
        <v>12</v>
      </c>
      <c r="AY105" s="8">
        <v>12</v>
      </c>
    </row>
    <row r="106" spans="1:51">
      <c r="A106" s="4" t="s">
        <v>50</v>
      </c>
      <c r="B106" s="4" t="s">
        <v>68</v>
      </c>
      <c r="C106" s="4" t="s">
        <v>52</v>
      </c>
      <c r="D106" s="4" t="s">
        <v>53</v>
      </c>
      <c r="E106" s="4" t="s">
        <v>95</v>
      </c>
      <c r="F106" s="4" t="s">
        <v>96</v>
      </c>
      <c r="G106" s="4" t="s">
        <v>56</v>
      </c>
      <c r="H106" s="4">
        <v>250</v>
      </c>
      <c r="I106" s="4">
        <v>1652</v>
      </c>
      <c r="J106" s="4">
        <v>7435</v>
      </c>
      <c r="K106" s="4">
        <v>746</v>
      </c>
      <c r="L106" s="4">
        <v>6072</v>
      </c>
      <c r="M106" s="4"/>
      <c r="N106" s="9">
        <f t="shared" si="3"/>
        <v>5783</v>
      </c>
      <c r="O106" s="7">
        <v>45314</v>
      </c>
      <c r="P106" s="7"/>
      <c r="Q106" s="4">
        <v>329</v>
      </c>
      <c r="R106" s="4">
        <v>329</v>
      </c>
      <c r="S106" s="4">
        <v>0</v>
      </c>
      <c r="T106" s="8">
        <v>11</v>
      </c>
      <c r="U106" s="8">
        <v>12</v>
      </c>
      <c r="V106" s="8">
        <v>11</v>
      </c>
      <c r="W106" s="8">
        <v>12</v>
      </c>
      <c r="X106" s="8">
        <v>11</v>
      </c>
      <c r="Y106" s="8">
        <v>11</v>
      </c>
      <c r="Z106" s="8">
        <v>12</v>
      </c>
      <c r="AA106" s="8">
        <v>12</v>
      </c>
      <c r="AB106" s="8">
        <v>11</v>
      </c>
      <c r="AC106" s="8">
        <v>12</v>
      </c>
      <c r="AD106" s="8"/>
      <c r="AE106" s="8"/>
      <c r="AF106" s="8">
        <v>12</v>
      </c>
      <c r="AG106" s="8">
        <v>12</v>
      </c>
      <c r="AH106" s="8"/>
      <c r="AI106" s="8">
        <v>12</v>
      </c>
      <c r="AJ106" s="8">
        <v>11</v>
      </c>
      <c r="AK106" s="8">
        <v>11</v>
      </c>
      <c r="AL106" s="8">
        <v>11</v>
      </c>
      <c r="AM106" s="8">
        <v>11</v>
      </c>
      <c r="AN106" s="8">
        <v>11</v>
      </c>
      <c r="AO106" s="8"/>
      <c r="AP106" s="8">
        <v>11</v>
      </c>
      <c r="AQ106" s="8">
        <v>11</v>
      </c>
      <c r="AR106" s="8">
        <v>11</v>
      </c>
      <c r="AS106" s="8">
        <v>12</v>
      </c>
      <c r="AT106" s="8">
        <v>11</v>
      </c>
      <c r="AU106" s="8">
        <v>11</v>
      </c>
      <c r="AV106" s="8">
        <v>11</v>
      </c>
      <c r="AW106" s="8">
        <v>11</v>
      </c>
      <c r="AX106" s="8">
        <v>11</v>
      </c>
      <c r="AY106" s="8">
        <v>11</v>
      </c>
    </row>
    <row r="107" spans="1:51">
      <c r="A107" s="4" t="s">
        <v>77</v>
      </c>
      <c r="B107" s="4" t="s">
        <v>61</v>
      </c>
      <c r="C107" s="4" t="s">
        <v>52</v>
      </c>
      <c r="D107" s="4" t="s">
        <v>53</v>
      </c>
      <c r="E107" s="4" t="s">
        <v>80</v>
      </c>
      <c r="F107" s="4" t="s">
        <v>81</v>
      </c>
      <c r="G107" s="4" t="s">
        <v>56</v>
      </c>
      <c r="H107" s="4">
        <v>197</v>
      </c>
      <c r="I107" s="4">
        <v>4363</v>
      </c>
      <c r="J107" s="4">
        <v>22942</v>
      </c>
      <c r="K107" s="4">
        <v>570</v>
      </c>
      <c r="L107" s="4">
        <v>9720</v>
      </c>
      <c r="M107" s="4">
        <v>12810</v>
      </c>
      <c r="N107" s="9">
        <f t="shared" si="3"/>
        <v>5769</v>
      </c>
      <c r="O107" s="7">
        <v>45840</v>
      </c>
      <c r="P107" s="7"/>
      <c r="Q107" s="4">
        <v>175</v>
      </c>
      <c r="R107" s="4">
        <v>175</v>
      </c>
      <c r="S107" s="4">
        <v>0</v>
      </c>
      <c r="T107" s="8">
        <v>1</v>
      </c>
      <c r="U107" s="8">
        <v>11</v>
      </c>
      <c r="V107" s="8">
        <v>1</v>
      </c>
      <c r="W107" s="8">
        <v>11</v>
      </c>
      <c r="X107" s="8">
        <v>11</v>
      </c>
      <c r="Y107" s="8">
        <v>11</v>
      </c>
      <c r="Z107" s="8">
        <v>11</v>
      </c>
      <c r="AA107" s="8">
        <v>11</v>
      </c>
      <c r="AB107" s="8">
        <v>1</v>
      </c>
      <c r="AC107" s="8">
        <v>11</v>
      </c>
      <c r="AD107" s="8">
        <v>1</v>
      </c>
      <c r="AE107" s="8"/>
      <c r="AF107" s="8">
        <v>11</v>
      </c>
      <c r="AG107" s="8">
        <v>11</v>
      </c>
      <c r="AH107" s="8"/>
      <c r="AI107" s="8">
        <v>11</v>
      </c>
      <c r="AJ107" s="8">
        <v>11</v>
      </c>
      <c r="AK107" s="8">
        <v>11</v>
      </c>
      <c r="AL107" s="8">
        <v>11</v>
      </c>
      <c r="AM107" s="8">
        <v>11</v>
      </c>
      <c r="AN107" s="8">
        <v>1</v>
      </c>
      <c r="AO107" s="8">
        <v>1</v>
      </c>
      <c r="AP107" s="8">
        <v>1</v>
      </c>
      <c r="AQ107" s="8">
        <v>1</v>
      </c>
      <c r="AR107" s="8">
        <v>1</v>
      </c>
      <c r="AS107" s="8">
        <v>11</v>
      </c>
      <c r="AT107" s="8">
        <v>1</v>
      </c>
      <c r="AU107" s="8">
        <v>1</v>
      </c>
      <c r="AV107" s="8">
        <v>1</v>
      </c>
      <c r="AW107" s="8">
        <v>1</v>
      </c>
      <c r="AX107" s="8">
        <v>1</v>
      </c>
      <c r="AY107" s="8">
        <v>11</v>
      </c>
    </row>
    <row r="108" spans="1:51">
      <c r="A108" s="4" t="s">
        <v>50</v>
      </c>
      <c r="B108" s="4" t="s">
        <v>51</v>
      </c>
      <c r="C108" s="4" t="s">
        <v>52</v>
      </c>
      <c r="D108" s="4" t="s">
        <v>53</v>
      </c>
      <c r="E108" s="4" t="s">
        <v>88</v>
      </c>
      <c r="F108" s="4" t="s">
        <v>89</v>
      </c>
      <c r="G108" s="4" t="s">
        <v>56</v>
      </c>
      <c r="H108" s="4">
        <v>393</v>
      </c>
      <c r="I108" s="4">
        <v>3848</v>
      </c>
      <c r="J108" s="4">
        <v>19762</v>
      </c>
      <c r="K108" s="4">
        <v>6577</v>
      </c>
      <c r="L108" s="4">
        <v>3600</v>
      </c>
      <c r="M108" s="4">
        <v>10177</v>
      </c>
      <c r="N108" s="9">
        <f t="shared" si="3"/>
        <v>5737</v>
      </c>
      <c r="O108" s="7">
        <v>45065</v>
      </c>
      <c r="P108" s="7"/>
      <c r="Q108" s="4">
        <v>217</v>
      </c>
      <c r="R108" s="4">
        <v>217</v>
      </c>
      <c r="S108" s="4">
        <v>0</v>
      </c>
      <c r="T108" s="8">
        <v>11</v>
      </c>
      <c r="U108" s="8">
        <v>11</v>
      </c>
      <c r="V108" s="8">
        <v>11</v>
      </c>
      <c r="W108" s="8">
        <v>11</v>
      </c>
      <c r="X108" s="8">
        <v>11</v>
      </c>
      <c r="Y108" s="8">
        <v>11</v>
      </c>
      <c r="Z108" s="8">
        <v>11</v>
      </c>
      <c r="AA108" s="8">
        <v>11</v>
      </c>
      <c r="AB108" s="8">
        <v>11</v>
      </c>
      <c r="AC108" s="8">
        <v>11</v>
      </c>
      <c r="AD108" s="8"/>
      <c r="AE108" s="8"/>
      <c r="AF108" s="8">
        <v>11</v>
      </c>
      <c r="AG108" s="8">
        <v>11</v>
      </c>
      <c r="AH108" s="8"/>
      <c r="AI108" s="8">
        <v>11</v>
      </c>
      <c r="AJ108" s="8">
        <v>11</v>
      </c>
      <c r="AK108" s="8">
        <v>11</v>
      </c>
      <c r="AL108" s="8">
        <v>11</v>
      </c>
      <c r="AM108" s="8">
        <v>11</v>
      </c>
      <c r="AN108" s="8">
        <v>11</v>
      </c>
      <c r="AO108" s="8"/>
      <c r="AP108" s="8">
        <v>11</v>
      </c>
      <c r="AQ108" s="8">
        <v>11</v>
      </c>
      <c r="AR108" s="8">
        <v>11</v>
      </c>
      <c r="AS108" s="8">
        <v>11</v>
      </c>
      <c r="AT108" s="8">
        <v>11</v>
      </c>
      <c r="AU108" s="8">
        <v>11</v>
      </c>
      <c r="AV108" s="8">
        <v>11</v>
      </c>
      <c r="AW108" s="8">
        <v>11</v>
      </c>
      <c r="AX108" s="8">
        <v>11</v>
      </c>
      <c r="AY108" s="8">
        <v>11</v>
      </c>
    </row>
    <row r="109" spans="1:51">
      <c r="A109" s="3" t="s">
        <v>50</v>
      </c>
      <c r="B109" s="3" t="s">
        <v>92</v>
      </c>
      <c r="C109" s="3" t="s">
        <v>52</v>
      </c>
      <c r="D109" s="4" t="s">
        <v>53</v>
      </c>
      <c r="E109" s="3" t="s">
        <v>90</v>
      </c>
      <c r="F109" s="3" t="s">
        <v>91</v>
      </c>
      <c r="G109" s="3" t="s">
        <v>56</v>
      </c>
      <c r="H109" s="3">
        <v>171</v>
      </c>
      <c r="I109" s="3">
        <v>1334</v>
      </c>
      <c r="J109" s="3">
        <v>7047</v>
      </c>
      <c r="K109" s="3">
        <v>2022</v>
      </c>
      <c r="L109" s="3">
        <v>3570</v>
      </c>
      <c r="M109" s="3"/>
      <c r="N109" s="9">
        <f t="shared" si="3"/>
        <v>5713</v>
      </c>
      <c r="O109" s="5">
        <v>44950</v>
      </c>
      <c r="P109" s="5"/>
      <c r="Q109" s="3">
        <v>294</v>
      </c>
      <c r="R109" s="3">
        <v>294</v>
      </c>
      <c r="S109" s="3">
        <v>0</v>
      </c>
      <c r="T109" s="6">
        <v>12</v>
      </c>
      <c r="U109" s="6">
        <v>12</v>
      </c>
      <c r="V109" s="6">
        <v>12</v>
      </c>
      <c r="W109" s="6">
        <v>12</v>
      </c>
      <c r="X109" s="6">
        <v>11</v>
      </c>
      <c r="Y109" s="6">
        <v>11</v>
      </c>
      <c r="Z109" s="6">
        <v>12</v>
      </c>
      <c r="AA109" s="6">
        <v>12</v>
      </c>
      <c r="AB109" s="6">
        <v>11</v>
      </c>
      <c r="AC109" s="6">
        <v>12</v>
      </c>
      <c r="AD109" s="6"/>
      <c r="AE109" s="6"/>
      <c r="AF109" s="6">
        <v>12</v>
      </c>
      <c r="AG109" s="6">
        <v>12</v>
      </c>
      <c r="AH109" s="6"/>
      <c r="AI109" s="6">
        <v>12</v>
      </c>
      <c r="AJ109" s="6">
        <v>11</v>
      </c>
      <c r="AK109" s="6">
        <v>12</v>
      </c>
      <c r="AL109" s="6">
        <v>12</v>
      </c>
      <c r="AM109" s="6">
        <v>12</v>
      </c>
      <c r="AN109" s="6">
        <v>11</v>
      </c>
      <c r="AO109" s="6"/>
      <c r="AP109" s="6">
        <v>11</v>
      </c>
      <c r="AQ109" s="6">
        <v>11</v>
      </c>
      <c r="AR109" s="6">
        <v>11</v>
      </c>
      <c r="AS109" s="6">
        <v>12</v>
      </c>
      <c r="AT109" s="6">
        <v>11</v>
      </c>
      <c r="AU109" s="6">
        <v>11</v>
      </c>
      <c r="AV109" s="6">
        <v>12</v>
      </c>
      <c r="AW109" s="6">
        <v>11</v>
      </c>
      <c r="AX109" s="6">
        <v>12</v>
      </c>
      <c r="AY109" s="6">
        <v>12</v>
      </c>
    </row>
    <row r="110" spans="1:51">
      <c r="A110" s="4" t="s">
        <v>77</v>
      </c>
      <c r="B110" s="4" t="s">
        <v>58</v>
      </c>
      <c r="C110" s="4" t="s">
        <v>52</v>
      </c>
      <c r="D110" s="4" t="s">
        <v>53</v>
      </c>
      <c r="E110" s="4" t="s">
        <v>78</v>
      </c>
      <c r="F110" s="4" t="s">
        <v>79</v>
      </c>
      <c r="G110" s="4" t="s">
        <v>56</v>
      </c>
      <c r="H110" s="4">
        <v>411</v>
      </c>
      <c r="I110" s="4">
        <v>0</v>
      </c>
      <c r="J110" s="4">
        <v>28299</v>
      </c>
      <c r="K110" s="4">
        <v>2976</v>
      </c>
      <c r="L110" s="4">
        <v>15486</v>
      </c>
      <c r="M110" s="4">
        <v>22869</v>
      </c>
      <c r="N110" s="9">
        <f t="shared" si="3"/>
        <v>5430</v>
      </c>
      <c r="O110" s="7">
        <v>45840</v>
      </c>
      <c r="P110" s="7"/>
      <c r="Q110" s="4">
        <v>280</v>
      </c>
      <c r="R110" s="4">
        <v>280</v>
      </c>
      <c r="S110" s="4">
        <v>0</v>
      </c>
      <c r="T110" s="8">
        <v>11</v>
      </c>
      <c r="U110" s="8">
        <v>1</v>
      </c>
      <c r="V110" s="8">
        <v>11</v>
      </c>
      <c r="W110" s="8">
        <v>1</v>
      </c>
      <c r="X110" s="8">
        <v>11</v>
      </c>
      <c r="Y110" s="8">
        <v>11</v>
      </c>
      <c r="Z110" s="8">
        <v>1</v>
      </c>
      <c r="AA110" s="8">
        <v>1</v>
      </c>
      <c r="AB110" s="8">
        <v>11</v>
      </c>
      <c r="AC110" s="8">
        <v>1</v>
      </c>
      <c r="AD110" s="8">
        <v>11</v>
      </c>
      <c r="AE110" s="8"/>
      <c r="AF110" s="8">
        <v>1</v>
      </c>
      <c r="AG110" s="8">
        <v>1</v>
      </c>
      <c r="AH110" s="8"/>
      <c r="AI110" s="8">
        <v>1</v>
      </c>
      <c r="AJ110" s="8">
        <v>11</v>
      </c>
      <c r="AK110" s="8">
        <v>1</v>
      </c>
      <c r="AL110" s="8">
        <v>1</v>
      </c>
      <c r="AM110" s="8">
        <v>1</v>
      </c>
      <c r="AN110" s="8">
        <v>11</v>
      </c>
      <c r="AO110" s="8">
        <v>11</v>
      </c>
      <c r="AP110" s="8">
        <v>1</v>
      </c>
      <c r="AQ110" s="8">
        <v>1</v>
      </c>
      <c r="AR110" s="8">
        <v>1</v>
      </c>
      <c r="AS110" s="8">
        <v>1</v>
      </c>
      <c r="AT110" s="8">
        <v>1</v>
      </c>
      <c r="AU110" s="8">
        <v>1</v>
      </c>
      <c r="AV110" s="8">
        <v>1</v>
      </c>
      <c r="AW110" s="8">
        <v>1</v>
      </c>
      <c r="AX110" s="8">
        <v>1</v>
      </c>
      <c r="AY110" s="8">
        <v>1</v>
      </c>
    </row>
    <row r="111" spans="1:51">
      <c r="A111" s="4" t="s">
        <v>50</v>
      </c>
      <c r="B111" s="4" t="s">
        <v>61</v>
      </c>
      <c r="C111" s="4" t="s">
        <v>52</v>
      </c>
      <c r="D111" s="4" t="s">
        <v>53</v>
      </c>
      <c r="E111" s="4" t="s">
        <v>73</v>
      </c>
      <c r="F111" s="4" t="s">
        <v>74</v>
      </c>
      <c r="G111" s="4" t="s">
        <v>56</v>
      </c>
      <c r="H111" s="4">
        <v>197</v>
      </c>
      <c r="I111" s="4">
        <v>1955</v>
      </c>
      <c r="J111" s="4">
        <v>7322</v>
      </c>
      <c r="K111" s="4">
        <v>3832</v>
      </c>
      <c r="L111" s="4">
        <v>2256</v>
      </c>
      <c r="M111" s="4"/>
      <c r="N111" s="9">
        <f t="shared" si="3"/>
        <v>5367</v>
      </c>
      <c r="O111" s="7">
        <v>45475</v>
      </c>
      <c r="P111" s="7"/>
      <c r="Q111" s="4">
        <v>301</v>
      </c>
      <c r="R111" s="4">
        <v>301</v>
      </c>
      <c r="S111" s="4">
        <v>0</v>
      </c>
      <c r="T111" s="8">
        <v>11</v>
      </c>
      <c r="U111" s="8">
        <v>11</v>
      </c>
      <c r="V111" s="8">
        <v>11</v>
      </c>
      <c r="W111" s="8">
        <v>11</v>
      </c>
      <c r="X111" s="8">
        <v>11</v>
      </c>
      <c r="Y111" s="8">
        <v>11</v>
      </c>
      <c r="Z111" s="8">
        <v>11</v>
      </c>
      <c r="AA111" s="8">
        <v>11</v>
      </c>
      <c r="AB111" s="8">
        <v>11</v>
      </c>
      <c r="AC111" s="8">
        <v>11</v>
      </c>
      <c r="AD111" s="8">
        <v>11</v>
      </c>
      <c r="AE111" s="8"/>
      <c r="AF111" s="8">
        <v>11</v>
      </c>
      <c r="AG111" s="8">
        <v>11</v>
      </c>
      <c r="AH111" s="8"/>
      <c r="AI111" s="8">
        <v>11</v>
      </c>
      <c r="AJ111" s="8">
        <v>11</v>
      </c>
      <c r="AK111" s="8">
        <v>11</v>
      </c>
      <c r="AL111" s="8">
        <v>11</v>
      </c>
      <c r="AM111" s="8">
        <v>11</v>
      </c>
      <c r="AN111" s="8">
        <v>11</v>
      </c>
      <c r="AO111" s="8">
        <v>11</v>
      </c>
      <c r="AP111" s="8">
        <v>11</v>
      </c>
      <c r="AQ111" s="8">
        <v>11</v>
      </c>
      <c r="AR111" s="8">
        <v>11</v>
      </c>
      <c r="AS111" s="8">
        <v>11</v>
      </c>
      <c r="AT111" s="8">
        <v>11</v>
      </c>
      <c r="AU111" s="8">
        <v>11</v>
      </c>
      <c r="AV111" s="8">
        <v>11</v>
      </c>
      <c r="AW111" s="8">
        <v>11</v>
      </c>
      <c r="AX111" s="8">
        <v>11</v>
      </c>
      <c r="AY111" s="8">
        <v>11</v>
      </c>
    </row>
    <row r="112" spans="1:51">
      <c r="A112" s="4" t="s">
        <v>50</v>
      </c>
      <c r="B112" s="4" t="s">
        <v>57</v>
      </c>
      <c r="C112" s="4" t="s">
        <v>52</v>
      </c>
      <c r="D112" s="4" t="s">
        <v>53</v>
      </c>
      <c r="E112" s="4" t="s">
        <v>69</v>
      </c>
      <c r="F112" s="4" t="s">
        <v>70</v>
      </c>
      <c r="G112" s="4" t="s">
        <v>67</v>
      </c>
      <c r="H112" s="4">
        <v>538</v>
      </c>
      <c r="I112" s="4">
        <v>0</v>
      </c>
      <c r="J112" s="4">
        <v>17627</v>
      </c>
      <c r="K112" s="4">
        <v>1230</v>
      </c>
      <c r="L112" s="4">
        <v>6810</v>
      </c>
      <c r="M112" s="4">
        <v>12377</v>
      </c>
      <c r="N112" s="9">
        <f t="shared" si="3"/>
        <v>5250</v>
      </c>
      <c r="O112" s="7">
        <v>45847</v>
      </c>
      <c r="P112" s="7"/>
      <c r="Q112" s="4">
        <v>252</v>
      </c>
      <c r="R112" s="4">
        <v>252</v>
      </c>
      <c r="S112" s="4">
        <v>0</v>
      </c>
      <c r="T112" s="8">
        <v>11</v>
      </c>
      <c r="U112" s="8">
        <v>1</v>
      </c>
      <c r="V112" s="8">
        <v>11</v>
      </c>
      <c r="W112" s="8">
        <v>1</v>
      </c>
      <c r="X112" s="8">
        <v>1</v>
      </c>
      <c r="Y112" s="8">
        <v>1</v>
      </c>
      <c r="Z112" s="8">
        <v>11</v>
      </c>
      <c r="AA112" s="8">
        <v>11</v>
      </c>
      <c r="AB112" s="8">
        <v>11</v>
      </c>
      <c r="AC112" s="8">
        <v>11</v>
      </c>
      <c r="AD112" s="8">
        <v>11</v>
      </c>
      <c r="AE112" s="8"/>
      <c r="AF112" s="8">
        <v>11</v>
      </c>
      <c r="AG112" s="8">
        <v>11</v>
      </c>
      <c r="AH112" s="8"/>
      <c r="AI112" s="8">
        <v>11</v>
      </c>
      <c r="AJ112" s="8">
        <v>1</v>
      </c>
      <c r="AK112" s="8">
        <v>11</v>
      </c>
      <c r="AL112" s="8">
        <v>11</v>
      </c>
      <c r="AM112" s="8">
        <v>11</v>
      </c>
      <c r="AN112" s="8">
        <v>11</v>
      </c>
      <c r="AO112" s="8">
        <v>11</v>
      </c>
      <c r="AP112" s="8">
        <v>1</v>
      </c>
      <c r="AQ112" s="8">
        <v>1</v>
      </c>
      <c r="AR112" s="8">
        <v>1</v>
      </c>
      <c r="AS112" s="8">
        <v>11</v>
      </c>
      <c r="AT112" s="8">
        <v>1</v>
      </c>
      <c r="AU112" s="8">
        <v>1</v>
      </c>
      <c r="AV112" s="8">
        <v>12</v>
      </c>
      <c r="AW112" s="8">
        <v>1</v>
      </c>
      <c r="AX112" s="8">
        <v>12</v>
      </c>
      <c r="AY112" s="8">
        <v>11</v>
      </c>
    </row>
    <row r="113" spans="1:51">
      <c r="A113" s="4" t="s">
        <v>50</v>
      </c>
      <c r="B113" s="4" t="s">
        <v>57</v>
      </c>
      <c r="C113" s="4" t="s">
        <v>52</v>
      </c>
      <c r="D113" s="4" t="s">
        <v>53</v>
      </c>
      <c r="E113" s="4" t="s">
        <v>97</v>
      </c>
      <c r="F113" s="4" t="s">
        <v>98</v>
      </c>
      <c r="G113" s="4" t="s">
        <v>56</v>
      </c>
      <c r="H113" s="4">
        <v>538</v>
      </c>
      <c r="I113" s="4">
        <v>3350</v>
      </c>
      <c r="J113" s="4">
        <v>8523</v>
      </c>
      <c r="K113" s="4">
        <v>2530</v>
      </c>
      <c r="L113" s="4">
        <v>3592</v>
      </c>
      <c r="M113" s="4"/>
      <c r="N113" s="9">
        <f t="shared" si="3"/>
        <v>5173</v>
      </c>
      <c r="O113" s="7">
        <v>45314</v>
      </c>
      <c r="P113" s="7"/>
      <c r="Q113" s="4">
        <v>252</v>
      </c>
      <c r="R113" s="4">
        <v>252</v>
      </c>
      <c r="S113" s="4">
        <v>0</v>
      </c>
      <c r="T113" s="8">
        <v>11</v>
      </c>
      <c r="U113" s="8">
        <v>11</v>
      </c>
      <c r="V113" s="8">
        <v>11</v>
      </c>
      <c r="W113" s="8">
        <v>11</v>
      </c>
      <c r="X113" s="8">
        <v>11</v>
      </c>
      <c r="Y113" s="8">
        <v>11</v>
      </c>
      <c r="Z113" s="8">
        <v>11</v>
      </c>
      <c r="AA113" s="8">
        <v>11</v>
      </c>
      <c r="AB113" s="8">
        <v>11</v>
      </c>
      <c r="AC113" s="8">
        <v>11</v>
      </c>
      <c r="AD113" s="8"/>
      <c r="AE113" s="8"/>
      <c r="AF113" s="8">
        <v>11</v>
      </c>
      <c r="AG113" s="8">
        <v>11</v>
      </c>
      <c r="AH113" s="8"/>
      <c r="AI113" s="8">
        <v>11</v>
      </c>
      <c r="AJ113" s="8">
        <v>11</v>
      </c>
      <c r="AK113" s="8">
        <v>11</v>
      </c>
      <c r="AL113" s="8">
        <v>11</v>
      </c>
      <c r="AM113" s="8">
        <v>11</v>
      </c>
      <c r="AN113" s="8">
        <v>11</v>
      </c>
      <c r="AO113" s="8"/>
      <c r="AP113" s="8">
        <v>11</v>
      </c>
      <c r="AQ113" s="8">
        <v>11</v>
      </c>
      <c r="AR113" s="8">
        <v>11</v>
      </c>
      <c r="AS113" s="8">
        <v>11</v>
      </c>
      <c r="AT113" s="8">
        <v>11</v>
      </c>
      <c r="AU113" s="8">
        <v>11</v>
      </c>
      <c r="AV113" s="8">
        <v>11</v>
      </c>
      <c r="AW113" s="8">
        <v>11</v>
      </c>
      <c r="AX113" s="8">
        <v>11</v>
      </c>
      <c r="AY113" s="8">
        <v>11</v>
      </c>
    </row>
    <row r="114" spans="1:51">
      <c r="A114" s="4" t="s">
        <v>77</v>
      </c>
      <c r="B114" s="4" t="s">
        <v>57</v>
      </c>
      <c r="C114" s="4" t="s">
        <v>52</v>
      </c>
      <c r="D114" s="4" t="s">
        <v>53</v>
      </c>
      <c r="E114" s="4" t="s">
        <v>80</v>
      </c>
      <c r="F114" s="4" t="s">
        <v>81</v>
      </c>
      <c r="G114" s="4" t="s">
        <v>56</v>
      </c>
      <c r="H114" s="4">
        <v>538</v>
      </c>
      <c r="I114" s="4">
        <v>3380</v>
      </c>
      <c r="J114" s="4">
        <v>61932</v>
      </c>
      <c r="K114" s="4">
        <v>35400</v>
      </c>
      <c r="L114" s="4">
        <v>18270</v>
      </c>
      <c r="M114" s="4">
        <v>53670</v>
      </c>
      <c r="N114" s="9">
        <f t="shared" si="3"/>
        <v>4882</v>
      </c>
      <c r="O114" s="7">
        <v>45803</v>
      </c>
      <c r="P114" s="7"/>
      <c r="Q114" s="4">
        <v>308</v>
      </c>
      <c r="R114" s="4">
        <v>308</v>
      </c>
      <c r="S114" s="4">
        <v>0</v>
      </c>
      <c r="T114" s="8">
        <v>1</v>
      </c>
      <c r="U114" s="8">
        <v>11</v>
      </c>
      <c r="V114" s="8">
        <v>1</v>
      </c>
      <c r="W114" s="8">
        <v>11</v>
      </c>
      <c r="X114" s="8">
        <v>11</v>
      </c>
      <c r="Y114" s="8">
        <v>11</v>
      </c>
      <c r="Z114" s="8">
        <v>11</v>
      </c>
      <c r="AA114" s="8">
        <v>11</v>
      </c>
      <c r="AB114" s="8">
        <v>1</v>
      </c>
      <c r="AC114" s="8">
        <v>11</v>
      </c>
      <c r="AD114" s="8">
        <v>1</v>
      </c>
      <c r="AE114" s="8"/>
      <c r="AF114" s="8">
        <v>11</v>
      </c>
      <c r="AG114" s="8">
        <v>11</v>
      </c>
      <c r="AH114" s="8"/>
      <c r="AI114" s="8">
        <v>11</v>
      </c>
      <c r="AJ114" s="8">
        <v>11</v>
      </c>
      <c r="AK114" s="8">
        <v>11</v>
      </c>
      <c r="AL114" s="8">
        <v>11</v>
      </c>
      <c r="AM114" s="8">
        <v>11</v>
      </c>
      <c r="AN114" s="8">
        <v>1</v>
      </c>
      <c r="AO114" s="8">
        <v>1</v>
      </c>
      <c r="AP114" s="8">
        <v>1</v>
      </c>
      <c r="AQ114" s="8">
        <v>1</v>
      </c>
      <c r="AR114" s="8">
        <v>1</v>
      </c>
      <c r="AS114" s="8">
        <v>11</v>
      </c>
      <c r="AT114" s="8">
        <v>1</v>
      </c>
      <c r="AU114" s="8">
        <v>1</v>
      </c>
      <c r="AV114" s="8">
        <v>1</v>
      </c>
      <c r="AW114" s="8">
        <v>1</v>
      </c>
      <c r="AX114" s="8">
        <v>1</v>
      </c>
      <c r="AY114" s="8">
        <v>11</v>
      </c>
    </row>
    <row r="115" spans="1:51">
      <c r="A115" s="3" t="s">
        <v>50</v>
      </c>
      <c r="B115" s="3" t="s">
        <v>61</v>
      </c>
      <c r="C115" s="3" t="s">
        <v>52</v>
      </c>
      <c r="D115" s="4" t="s">
        <v>53</v>
      </c>
      <c r="E115" s="3" t="s">
        <v>107</v>
      </c>
      <c r="F115" s="3" t="s">
        <v>108</v>
      </c>
      <c r="G115" s="3" t="s">
        <v>56</v>
      </c>
      <c r="H115" s="3">
        <v>197</v>
      </c>
      <c r="I115" s="3">
        <v>1705</v>
      </c>
      <c r="J115" s="3">
        <v>12664</v>
      </c>
      <c r="K115" s="3">
        <v>314</v>
      </c>
      <c r="L115" s="3">
        <v>5934</v>
      </c>
      <c r="M115" s="3">
        <v>6248</v>
      </c>
      <c r="N115" s="9">
        <f t="shared" si="3"/>
        <v>4711</v>
      </c>
      <c r="O115" s="5">
        <v>45482</v>
      </c>
      <c r="P115" s="5"/>
      <c r="Q115" s="3">
        <v>0</v>
      </c>
      <c r="R115" s="3">
        <v>175</v>
      </c>
      <c r="S115" s="3">
        <v>5</v>
      </c>
      <c r="T115" s="6">
        <v>12</v>
      </c>
      <c r="U115" s="6">
        <v>11</v>
      </c>
      <c r="V115" s="6">
        <v>12</v>
      </c>
      <c r="W115" s="6">
        <v>11</v>
      </c>
      <c r="X115" s="6">
        <v>11</v>
      </c>
      <c r="Y115" s="6">
        <v>11</v>
      </c>
      <c r="Z115" s="6">
        <v>11</v>
      </c>
      <c r="AA115" s="6">
        <v>11</v>
      </c>
      <c r="AB115" s="6">
        <v>12</v>
      </c>
      <c r="AC115" s="6">
        <v>11</v>
      </c>
      <c r="AD115" s="6"/>
      <c r="AE115" s="6"/>
      <c r="AF115" s="6">
        <v>11</v>
      </c>
      <c r="AG115" s="6">
        <v>11</v>
      </c>
      <c r="AH115" s="6"/>
      <c r="AI115" s="6">
        <v>11</v>
      </c>
      <c r="AJ115" s="6">
        <v>11</v>
      </c>
      <c r="AK115" s="6">
        <v>12</v>
      </c>
      <c r="AL115" s="6">
        <v>12</v>
      </c>
      <c r="AM115" s="6">
        <v>12</v>
      </c>
      <c r="AN115" s="6">
        <v>12</v>
      </c>
      <c r="AO115" s="6"/>
      <c r="AP115" s="6">
        <v>11</v>
      </c>
      <c r="AQ115" s="6">
        <v>11</v>
      </c>
      <c r="AR115" s="6">
        <v>11</v>
      </c>
      <c r="AS115" s="6">
        <v>11</v>
      </c>
      <c r="AT115" s="6">
        <v>11</v>
      </c>
      <c r="AU115" s="6">
        <v>11</v>
      </c>
      <c r="AV115" s="6">
        <v>12</v>
      </c>
      <c r="AW115" s="6">
        <v>11</v>
      </c>
      <c r="AX115" s="6">
        <v>12</v>
      </c>
      <c r="AY115" s="6">
        <v>12</v>
      </c>
    </row>
    <row r="116" spans="1:51">
      <c r="A116" s="4" t="s">
        <v>50</v>
      </c>
      <c r="B116" s="4" t="s">
        <v>59</v>
      </c>
      <c r="C116" s="4" t="s">
        <v>52</v>
      </c>
      <c r="D116" s="4" t="s">
        <v>53</v>
      </c>
      <c r="E116" s="4" t="s">
        <v>82</v>
      </c>
      <c r="F116" s="4" t="s">
        <v>83</v>
      </c>
      <c r="G116" s="4" t="s">
        <v>63</v>
      </c>
      <c r="H116" s="4">
        <v>367</v>
      </c>
      <c r="I116" s="4">
        <v>2799</v>
      </c>
      <c r="J116" s="4">
        <v>20750</v>
      </c>
      <c r="K116" s="4">
        <v>2262</v>
      </c>
      <c r="L116" s="4">
        <v>7284</v>
      </c>
      <c r="M116" s="4">
        <v>13254</v>
      </c>
      <c r="N116" s="9">
        <f t="shared" si="3"/>
        <v>4697</v>
      </c>
      <c r="O116" s="7">
        <v>45019</v>
      </c>
      <c r="P116" s="7"/>
      <c r="Q116" s="4">
        <v>252</v>
      </c>
      <c r="R116" s="4">
        <v>252</v>
      </c>
      <c r="S116" s="4">
        <v>0</v>
      </c>
      <c r="T116" s="8">
        <v>12</v>
      </c>
      <c r="U116" s="8">
        <v>12</v>
      </c>
      <c r="V116" s="8">
        <v>12</v>
      </c>
      <c r="W116" s="8">
        <v>12</v>
      </c>
      <c r="X116" s="8">
        <v>11</v>
      </c>
      <c r="Y116" s="8">
        <v>11</v>
      </c>
      <c r="Z116" s="8">
        <v>12</v>
      </c>
      <c r="AA116" s="8">
        <v>12</v>
      </c>
      <c r="AB116" s="8">
        <v>12</v>
      </c>
      <c r="AC116" s="8">
        <v>12</v>
      </c>
      <c r="AD116" s="8"/>
      <c r="AE116" s="8"/>
      <c r="AF116" s="8">
        <v>12</v>
      </c>
      <c r="AG116" s="8">
        <v>12</v>
      </c>
      <c r="AH116" s="8"/>
      <c r="AI116" s="8">
        <v>12</v>
      </c>
      <c r="AJ116" s="8">
        <v>11</v>
      </c>
      <c r="AK116" s="8">
        <v>11</v>
      </c>
      <c r="AL116" s="8">
        <v>11</v>
      </c>
      <c r="AM116" s="8">
        <v>11</v>
      </c>
      <c r="AN116" s="8">
        <v>12</v>
      </c>
      <c r="AO116" s="8"/>
      <c r="AP116" s="8">
        <v>11</v>
      </c>
      <c r="AQ116" s="8">
        <v>11</v>
      </c>
      <c r="AR116" s="8">
        <v>11</v>
      </c>
      <c r="AS116" s="8">
        <v>12</v>
      </c>
      <c r="AT116" s="8">
        <v>11</v>
      </c>
      <c r="AU116" s="8">
        <v>11</v>
      </c>
      <c r="AV116" s="8">
        <v>11</v>
      </c>
      <c r="AW116" s="8">
        <v>11</v>
      </c>
      <c r="AX116" s="8">
        <v>11</v>
      </c>
      <c r="AY116" s="8">
        <v>11</v>
      </c>
    </row>
    <row r="117" spans="1:51">
      <c r="A117" s="3" t="s">
        <v>50</v>
      </c>
      <c r="B117" s="3" t="s">
        <v>51</v>
      </c>
      <c r="C117" s="3" t="s">
        <v>52</v>
      </c>
      <c r="D117" s="4" t="s">
        <v>53</v>
      </c>
      <c r="E117" s="3" t="s">
        <v>103</v>
      </c>
      <c r="F117" s="3" t="s">
        <v>104</v>
      </c>
      <c r="G117" s="3" t="s">
        <v>63</v>
      </c>
      <c r="H117" s="3">
        <v>222</v>
      </c>
      <c r="I117" s="3">
        <v>1512</v>
      </c>
      <c r="J117" s="3">
        <v>18311</v>
      </c>
      <c r="K117" s="3">
        <v>6084</v>
      </c>
      <c r="L117" s="3">
        <v>6060</v>
      </c>
      <c r="M117" s="3">
        <v>12148</v>
      </c>
      <c r="N117" s="9">
        <f t="shared" si="3"/>
        <v>4651</v>
      </c>
      <c r="O117" s="5">
        <v>45511</v>
      </c>
      <c r="P117" s="5"/>
      <c r="Q117" s="3">
        <v>238</v>
      </c>
      <c r="R117" s="3">
        <v>238</v>
      </c>
      <c r="S117" s="3">
        <v>0</v>
      </c>
      <c r="T117" s="6">
        <v>11</v>
      </c>
      <c r="U117" s="6">
        <v>12</v>
      </c>
      <c r="V117" s="6">
        <v>11</v>
      </c>
      <c r="W117" s="6">
        <v>12</v>
      </c>
      <c r="X117" s="6">
        <v>11</v>
      </c>
      <c r="Y117" s="6">
        <v>11</v>
      </c>
      <c r="Z117" s="6">
        <v>11</v>
      </c>
      <c r="AA117" s="6">
        <v>11</v>
      </c>
      <c r="AB117" s="6">
        <v>11</v>
      </c>
      <c r="AC117" s="6">
        <v>11</v>
      </c>
      <c r="AD117" s="6"/>
      <c r="AE117" s="6"/>
      <c r="AF117" s="6">
        <v>11</v>
      </c>
      <c r="AG117" s="6">
        <v>11</v>
      </c>
      <c r="AH117" s="6"/>
      <c r="AI117" s="6">
        <v>11</v>
      </c>
      <c r="AJ117" s="6">
        <v>11</v>
      </c>
      <c r="AK117" s="6">
        <v>11</v>
      </c>
      <c r="AL117" s="6">
        <v>11</v>
      </c>
      <c r="AM117" s="6">
        <v>11</v>
      </c>
      <c r="AN117" s="6">
        <v>11</v>
      </c>
      <c r="AO117" s="6"/>
      <c r="AP117" s="6">
        <v>11</v>
      </c>
      <c r="AQ117" s="6">
        <v>11</v>
      </c>
      <c r="AR117" s="6">
        <v>11</v>
      </c>
      <c r="AS117" s="6">
        <v>11</v>
      </c>
      <c r="AT117" s="6">
        <v>11</v>
      </c>
      <c r="AU117" s="6">
        <v>11</v>
      </c>
      <c r="AV117" s="6">
        <v>11</v>
      </c>
      <c r="AW117" s="6">
        <v>11</v>
      </c>
      <c r="AX117" s="6">
        <v>11</v>
      </c>
      <c r="AY117" s="6">
        <v>11</v>
      </c>
    </row>
    <row r="118" spans="1:51">
      <c r="A118" s="4" t="s">
        <v>50</v>
      </c>
      <c r="B118" s="4" t="s">
        <v>60</v>
      </c>
      <c r="C118" s="4" t="s">
        <v>52</v>
      </c>
      <c r="D118" s="4" t="s">
        <v>53</v>
      </c>
      <c r="E118" s="4" t="s">
        <v>107</v>
      </c>
      <c r="F118" s="4" t="s">
        <v>108</v>
      </c>
      <c r="G118" s="4" t="s">
        <v>56</v>
      </c>
      <c r="H118" s="4">
        <v>399</v>
      </c>
      <c r="I118" s="4">
        <v>999</v>
      </c>
      <c r="J118" s="4">
        <v>15464</v>
      </c>
      <c r="K118" s="4">
        <v>2342</v>
      </c>
      <c r="L118" s="4">
        <v>7590</v>
      </c>
      <c r="M118" s="4">
        <v>9932</v>
      </c>
      <c r="N118" s="9">
        <f t="shared" si="3"/>
        <v>4533</v>
      </c>
      <c r="O118" s="7">
        <v>45583</v>
      </c>
      <c r="P118" s="7"/>
      <c r="Q118" s="4">
        <v>56</v>
      </c>
      <c r="R118" s="4">
        <v>224</v>
      </c>
      <c r="S118" s="4">
        <v>3</v>
      </c>
      <c r="T118" s="8">
        <v>12</v>
      </c>
      <c r="U118" s="8">
        <v>11</v>
      </c>
      <c r="V118" s="8">
        <v>12</v>
      </c>
      <c r="W118" s="8">
        <v>11</v>
      </c>
      <c r="X118" s="8">
        <v>11</v>
      </c>
      <c r="Y118" s="8">
        <v>11</v>
      </c>
      <c r="Z118" s="8">
        <v>11</v>
      </c>
      <c r="AA118" s="8">
        <v>11</v>
      </c>
      <c r="AB118" s="8">
        <v>12</v>
      </c>
      <c r="AC118" s="8">
        <v>11</v>
      </c>
      <c r="AD118" s="8"/>
      <c r="AE118" s="8"/>
      <c r="AF118" s="8">
        <v>11</v>
      </c>
      <c r="AG118" s="8">
        <v>11</v>
      </c>
      <c r="AH118" s="8"/>
      <c r="AI118" s="8">
        <v>11</v>
      </c>
      <c r="AJ118" s="8">
        <v>11</v>
      </c>
      <c r="AK118" s="8">
        <v>12</v>
      </c>
      <c r="AL118" s="8">
        <v>12</v>
      </c>
      <c r="AM118" s="8">
        <v>12</v>
      </c>
      <c r="AN118" s="8">
        <v>12</v>
      </c>
      <c r="AO118" s="8"/>
      <c r="AP118" s="8">
        <v>11</v>
      </c>
      <c r="AQ118" s="8">
        <v>11</v>
      </c>
      <c r="AR118" s="8">
        <v>11</v>
      </c>
      <c r="AS118" s="8">
        <v>11</v>
      </c>
      <c r="AT118" s="8">
        <v>11</v>
      </c>
      <c r="AU118" s="8">
        <v>11</v>
      </c>
      <c r="AV118" s="8">
        <v>12</v>
      </c>
      <c r="AW118" s="8">
        <v>11</v>
      </c>
      <c r="AX118" s="8">
        <v>12</v>
      </c>
      <c r="AY118" s="8">
        <v>12</v>
      </c>
    </row>
    <row r="119" spans="1:51">
      <c r="A119" s="4" t="s">
        <v>50</v>
      </c>
      <c r="B119" s="4" t="s">
        <v>61</v>
      </c>
      <c r="C119" s="4" t="s">
        <v>52</v>
      </c>
      <c r="D119" s="4" t="s">
        <v>53</v>
      </c>
      <c r="E119" s="4" t="s">
        <v>97</v>
      </c>
      <c r="F119" s="4" t="s">
        <v>98</v>
      </c>
      <c r="G119" s="4" t="s">
        <v>56</v>
      </c>
      <c r="H119" s="4">
        <v>197</v>
      </c>
      <c r="I119" s="4">
        <v>1323</v>
      </c>
      <c r="J119" s="4">
        <v>5842</v>
      </c>
      <c r="K119" s="4">
        <v>3140</v>
      </c>
      <c r="L119" s="4">
        <v>1224</v>
      </c>
      <c r="M119" s="4"/>
      <c r="N119" s="9">
        <f t="shared" si="3"/>
        <v>4519</v>
      </c>
      <c r="O119" s="7">
        <v>45314</v>
      </c>
      <c r="P119" s="7"/>
      <c r="Q119" s="4">
        <v>259</v>
      </c>
      <c r="R119" s="4">
        <v>259</v>
      </c>
      <c r="S119" s="4">
        <v>0</v>
      </c>
      <c r="T119" s="8">
        <v>11</v>
      </c>
      <c r="U119" s="8">
        <v>11</v>
      </c>
      <c r="V119" s="8">
        <v>11</v>
      </c>
      <c r="W119" s="8">
        <v>11</v>
      </c>
      <c r="X119" s="8">
        <v>11</v>
      </c>
      <c r="Y119" s="8">
        <v>11</v>
      </c>
      <c r="Z119" s="8">
        <v>11</v>
      </c>
      <c r="AA119" s="8">
        <v>11</v>
      </c>
      <c r="AB119" s="8">
        <v>11</v>
      </c>
      <c r="AC119" s="8">
        <v>11</v>
      </c>
      <c r="AD119" s="8"/>
      <c r="AE119" s="8"/>
      <c r="AF119" s="8">
        <v>11</v>
      </c>
      <c r="AG119" s="8">
        <v>11</v>
      </c>
      <c r="AH119" s="8"/>
      <c r="AI119" s="8">
        <v>11</v>
      </c>
      <c r="AJ119" s="8">
        <v>11</v>
      </c>
      <c r="AK119" s="8">
        <v>11</v>
      </c>
      <c r="AL119" s="8">
        <v>11</v>
      </c>
      <c r="AM119" s="8">
        <v>11</v>
      </c>
      <c r="AN119" s="8">
        <v>11</v>
      </c>
      <c r="AO119" s="8"/>
      <c r="AP119" s="8">
        <v>11</v>
      </c>
      <c r="AQ119" s="8">
        <v>11</v>
      </c>
      <c r="AR119" s="8">
        <v>11</v>
      </c>
      <c r="AS119" s="8">
        <v>11</v>
      </c>
      <c r="AT119" s="8">
        <v>11</v>
      </c>
      <c r="AU119" s="8">
        <v>11</v>
      </c>
      <c r="AV119" s="8">
        <v>11</v>
      </c>
      <c r="AW119" s="8">
        <v>11</v>
      </c>
      <c r="AX119" s="8">
        <v>11</v>
      </c>
      <c r="AY119" s="8">
        <v>11</v>
      </c>
    </row>
    <row r="120" spans="1:51">
      <c r="A120" s="3" t="s">
        <v>50</v>
      </c>
      <c r="B120" s="3" t="s">
        <v>57</v>
      </c>
      <c r="C120" s="3" t="s">
        <v>52</v>
      </c>
      <c r="D120" s="4" t="s">
        <v>53</v>
      </c>
      <c r="E120" s="3" t="s">
        <v>107</v>
      </c>
      <c r="F120" s="3" t="s">
        <v>108</v>
      </c>
      <c r="G120" s="3" t="s">
        <v>56</v>
      </c>
      <c r="H120" s="3">
        <v>538</v>
      </c>
      <c r="I120" s="3">
        <v>4240</v>
      </c>
      <c r="J120" s="3">
        <v>25039</v>
      </c>
      <c r="K120" s="3">
        <v>4645</v>
      </c>
      <c r="L120" s="3">
        <v>11670</v>
      </c>
      <c r="M120" s="3">
        <v>16315</v>
      </c>
      <c r="N120" s="9">
        <f t="shared" si="3"/>
        <v>4484</v>
      </c>
      <c r="O120" s="5">
        <v>45490</v>
      </c>
      <c r="P120" s="5"/>
      <c r="Q120" s="3">
        <v>224</v>
      </c>
      <c r="R120" s="3">
        <v>224</v>
      </c>
      <c r="S120" s="3">
        <v>0</v>
      </c>
      <c r="T120" s="6">
        <v>12</v>
      </c>
      <c r="U120" s="6">
        <v>11</v>
      </c>
      <c r="V120" s="6">
        <v>12</v>
      </c>
      <c r="W120" s="6">
        <v>11</v>
      </c>
      <c r="X120" s="6">
        <v>11</v>
      </c>
      <c r="Y120" s="6">
        <v>11</v>
      </c>
      <c r="Z120" s="6">
        <v>11</v>
      </c>
      <c r="AA120" s="6">
        <v>11</v>
      </c>
      <c r="AB120" s="6">
        <v>12</v>
      </c>
      <c r="AC120" s="6">
        <v>11</v>
      </c>
      <c r="AD120" s="6"/>
      <c r="AE120" s="6"/>
      <c r="AF120" s="6">
        <v>11</v>
      </c>
      <c r="AG120" s="6">
        <v>11</v>
      </c>
      <c r="AH120" s="6"/>
      <c r="AI120" s="6">
        <v>11</v>
      </c>
      <c r="AJ120" s="6">
        <v>11</v>
      </c>
      <c r="AK120" s="6">
        <v>12</v>
      </c>
      <c r="AL120" s="6">
        <v>12</v>
      </c>
      <c r="AM120" s="6">
        <v>12</v>
      </c>
      <c r="AN120" s="6">
        <v>12</v>
      </c>
      <c r="AO120" s="6"/>
      <c r="AP120" s="6">
        <v>11</v>
      </c>
      <c r="AQ120" s="6">
        <v>11</v>
      </c>
      <c r="AR120" s="6">
        <v>11</v>
      </c>
      <c r="AS120" s="6">
        <v>11</v>
      </c>
      <c r="AT120" s="6">
        <v>11</v>
      </c>
      <c r="AU120" s="6">
        <v>11</v>
      </c>
      <c r="AV120" s="6">
        <v>12</v>
      </c>
      <c r="AW120" s="6">
        <v>11</v>
      </c>
      <c r="AX120" s="6">
        <v>12</v>
      </c>
      <c r="AY120" s="6">
        <v>12</v>
      </c>
    </row>
    <row r="121" spans="1:51">
      <c r="A121" s="4" t="s">
        <v>50</v>
      </c>
      <c r="B121" s="4" t="s">
        <v>51</v>
      </c>
      <c r="C121" s="4" t="s">
        <v>52</v>
      </c>
      <c r="D121" s="4" t="s">
        <v>53</v>
      </c>
      <c r="E121" s="4" t="s">
        <v>111</v>
      </c>
      <c r="F121" s="4" t="s">
        <v>112</v>
      </c>
      <c r="G121" s="4" t="s">
        <v>67</v>
      </c>
      <c r="H121" s="4">
        <v>52</v>
      </c>
      <c r="I121" s="4">
        <v>77</v>
      </c>
      <c r="J121" s="4">
        <v>4515</v>
      </c>
      <c r="K121" s="4">
        <v>1</v>
      </c>
      <c r="L121" s="4">
        <v>5748</v>
      </c>
      <c r="M121" s="4"/>
      <c r="N121" s="9">
        <f t="shared" si="3"/>
        <v>4438</v>
      </c>
      <c r="O121" s="7">
        <v>45678</v>
      </c>
      <c r="P121" s="7"/>
      <c r="Q121" s="4">
        <v>0</v>
      </c>
      <c r="R121" s="4">
        <v>364</v>
      </c>
      <c r="S121" s="4">
        <v>2</v>
      </c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>
        <v>12</v>
      </c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>
        <v>12</v>
      </c>
      <c r="AP121" s="8"/>
      <c r="AQ121" s="8"/>
      <c r="AR121" s="8"/>
      <c r="AS121" s="8"/>
      <c r="AT121" s="8"/>
      <c r="AU121" s="8"/>
      <c r="AV121" s="8"/>
      <c r="AW121" s="8"/>
      <c r="AX121" s="8"/>
      <c r="AY121" s="8"/>
    </row>
    <row r="122" spans="1:51">
      <c r="A122" s="3" t="s">
        <v>50</v>
      </c>
      <c r="B122" s="3" t="s">
        <v>62</v>
      </c>
      <c r="C122" s="3" t="s">
        <v>52</v>
      </c>
      <c r="D122" s="4" t="s">
        <v>53</v>
      </c>
      <c r="E122" s="3" t="s">
        <v>107</v>
      </c>
      <c r="F122" s="3" t="s">
        <v>108</v>
      </c>
      <c r="G122" s="3" t="s">
        <v>56</v>
      </c>
      <c r="H122" s="3">
        <v>278</v>
      </c>
      <c r="I122" s="3">
        <v>2243</v>
      </c>
      <c r="J122" s="3">
        <v>19440</v>
      </c>
      <c r="K122" s="3">
        <v>5308</v>
      </c>
      <c r="L122" s="3">
        <v>7506</v>
      </c>
      <c r="M122" s="3">
        <v>12814</v>
      </c>
      <c r="N122" s="9">
        <f t="shared" si="3"/>
        <v>4383</v>
      </c>
      <c r="O122" s="5">
        <v>45509</v>
      </c>
      <c r="P122" s="5"/>
      <c r="Q122" s="3">
        <v>224</v>
      </c>
      <c r="R122" s="3">
        <v>224</v>
      </c>
      <c r="S122" s="3">
        <v>0</v>
      </c>
      <c r="T122" s="6">
        <v>12</v>
      </c>
      <c r="U122" s="6">
        <v>11</v>
      </c>
      <c r="V122" s="6">
        <v>12</v>
      </c>
      <c r="W122" s="6">
        <v>11</v>
      </c>
      <c r="X122" s="6">
        <v>11</v>
      </c>
      <c r="Y122" s="6">
        <v>11</v>
      </c>
      <c r="Z122" s="6">
        <v>11</v>
      </c>
      <c r="AA122" s="6">
        <v>11</v>
      </c>
      <c r="AB122" s="6">
        <v>12</v>
      </c>
      <c r="AC122" s="6">
        <v>11</v>
      </c>
      <c r="AD122" s="6"/>
      <c r="AE122" s="6"/>
      <c r="AF122" s="6">
        <v>11</v>
      </c>
      <c r="AG122" s="6">
        <v>11</v>
      </c>
      <c r="AH122" s="6"/>
      <c r="AI122" s="6">
        <v>11</v>
      </c>
      <c r="AJ122" s="6">
        <v>11</v>
      </c>
      <c r="AK122" s="6">
        <v>12</v>
      </c>
      <c r="AL122" s="6">
        <v>12</v>
      </c>
      <c r="AM122" s="6">
        <v>12</v>
      </c>
      <c r="AN122" s="6">
        <v>12</v>
      </c>
      <c r="AO122" s="6"/>
      <c r="AP122" s="6">
        <v>11</v>
      </c>
      <c r="AQ122" s="6">
        <v>11</v>
      </c>
      <c r="AR122" s="6">
        <v>11</v>
      </c>
      <c r="AS122" s="6">
        <v>11</v>
      </c>
      <c r="AT122" s="6">
        <v>11</v>
      </c>
      <c r="AU122" s="6">
        <v>11</v>
      </c>
      <c r="AV122" s="6">
        <v>12</v>
      </c>
      <c r="AW122" s="6">
        <v>11</v>
      </c>
      <c r="AX122" s="6">
        <v>12</v>
      </c>
      <c r="AY122" s="6">
        <v>12</v>
      </c>
    </row>
    <row r="123" spans="1:51">
      <c r="A123" s="4" t="s">
        <v>77</v>
      </c>
      <c r="B123" s="4" t="s">
        <v>64</v>
      </c>
      <c r="C123" s="4" t="s">
        <v>52</v>
      </c>
      <c r="D123" s="4" t="s">
        <v>53</v>
      </c>
      <c r="E123" s="4" t="s">
        <v>78</v>
      </c>
      <c r="F123" s="4" t="s">
        <v>79</v>
      </c>
      <c r="G123" s="4" t="s">
        <v>56</v>
      </c>
      <c r="H123" s="4">
        <v>416</v>
      </c>
      <c r="I123" s="4">
        <v>24</v>
      </c>
      <c r="J123" s="4">
        <v>13658</v>
      </c>
      <c r="K123" s="4">
        <v>1464</v>
      </c>
      <c r="L123" s="4">
        <v>7800</v>
      </c>
      <c r="M123" s="4">
        <v>9264</v>
      </c>
      <c r="N123" s="9">
        <f t="shared" si="3"/>
        <v>4370</v>
      </c>
      <c r="O123" s="7">
        <v>45840</v>
      </c>
      <c r="P123" s="7"/>
      <c r="Q123" s="4">
        <v>231</v>
      </c>
      <c r="R123" s="4">
        <v>231</v>
      </c>
      <c r="S123" s="4">
        <v>0</v>
      </c>
      <c r="T123" s="8">
        <v>11</v>
      </c>
      <c r="U123" s="8">
        <v>1</v>
      </c>
      <c r="V123" s="8">
        <v>11</v>
      </c>
      <c r="W123" s="8">
        <v>1</v>
      </c>
      <c r="X123" s="8">
        <v>11</v>
      </c>
      <c r="Y123" s="8">
        <v>11</v>
      </c>
      <c r="Z123" s="8">
        <v>1</v>
      </c>
      <c r="AA123" s="8">
        <v>1</v>
      </c>
      <c r="AB123" s="8">
        <v>11</v>
      </c>
      <c r="AC123" s="8">
        <v>1</v>
      </c>
      <c r="AD123" s="8">
        <v>11</v>
      </c>
      <c r="AE123" s="8"/>
      <c r="AF123" s="8">
        <v>1</v>
      </c>
      <c r="AG123" s="8">
        <v>1</v>
      </c>
      <c r="AH123" s="8"/>
      <c r="AI123" s="8">
        <v>1</v>
      </c>
      <c r="AJ123" s="8">
        <v>11</v>
      </c>
      <c r="AK123" s="8">
        <v>1</v>
      </c>
      <c r="AL123" s="8">
        <v>1</v>
      </c>
      <c r="AM123" s="8">
        <v>1</v>
      </c>
      <c r="AN123" s="8">
        <v>11</v>
      </c>
      <c r="AO123" s="8">
        <v>11</v>
      </c>
      <c r="AP123" s="8">
        <v>1</v>
      </c>
      <c r="AQ123" s="8">
        <v>1</v>
      </c>
      <c r="AR123" s="8">
        <v>1</v>
      </c>
      <c r="AS123" s="8">
        <v>1</v>
      </c>
      <c r="AT123" s="8">
        <v>1</v>
      </c>
      <c r="AU123" s="8">
        <v>1</v>
      </c>
      <c r="AV123" s="8">
        <v>1</v>
      </c>
      <c r="AW123" s="8">
        <v>1</v>
      </c>
      <c r="AX123" s="8">
        <v>1</v>
      </c>
      <c r="AY123" s="8">
        <v>1</v>
      </c>
    </row>
    <row r="124" spans="1:51">
      <c r="A124" s="3" t="s">
        <v>50</v>
      </c>
      <c r="B124" s="3" t="s">
        <v>59</v>
      </c>
      <c r="C124" s="3" t="s">
        <v>52</v>
      </c>
      <c r="D124" s="4" t="s">
        <v>53</v>
      </c>
      <c r="E124" s="3" t="s">
        <v>107</v>
      </c>
      <c r="F124" s="3" t="s">
        <v>108</v>
      </c>
      <c r="G124" s="3" t="s">
        <v>56</v>
      </c>
      <c r="H124" s="3">
        <v>367</v>
      </c>
      <c r="I124" s="3">
        <v>2413</v>
      </c>
      <c r="J124" s="3">
        <v>17315</v>
      </c>
      <c r="K124" s="3">
        <v>2010</v>
      </c>
      <c r="L124" s="3">
        <v>8622</v>
      </c>
      <c r="M124" s="3">
        <v>10632</v>
      </c>
      <c r="N124" s="9">
        <f t="shared" si="3"/>
        <v>4270</v>
      </c>
      <c r="O124" s="5">
        <v>45583</v>
      </c>
      <c r="P124" s="5"/>
      <c r="Q124" s="3">
        <v>231</v>
      </c>
      <c r="R124" s="3">
        <v>231</v>
      </c>
      <c r="S124" s="3">
        <v>0</v>
      </c>
      <c r="T124" s="6">
        <v>12</v>
      </c>
      <c r="U124" s="6">
        <v>11</v>
      </c>
      <c r="V124" s="6">
        <v>12</v>
      </c>
      <c r="W124" s="6">
        <v>11</v>
      </c>
      <c r="X124" s="6">
        <v>11</v>
      </c>
      <c r="Y124" s="6">
        <v>11</v>
      </c>
      <c r="Z124" s="6">
        <v>11</v>
      </c>
      <c r="AA124" s="6">
        <v>11</v>
      </c>
      <c r="AB124" s="6">
        <v>12</v>
      </c>
      <c r="AC124" s="6">
        <v>11</v>
      </c>
      <c r="AD124" s="6"/>
      <c r="AE124" s="6"/>
      <c r="AF124" s="6">
        <v>11</v>
      </c>
      <c r="AG124" s="6">
        <v>11</v>
      </c>
      <c r="AH124" s="6"/>
      <c r="AI124" s="6">
        <v>11</v>
      </c>
      <c r="AJ124" s="6">
        <v>11</v>
      </c>
      <c r="AK124" s="6">
        <v>12</v>
      </c>
      <c r="AL124" s="6">
        <v>12</v>
      </c>
      <c r="AM124" s="6">
        <v>12</v>
      </c>
      <c r="AN124" s="6">
        <v>12</v>
      </c>
      <c r="AO124" s="6"/>
      <c r="AP124" s="6">
        <v>11</v>
      </c>
      <c r="AQ124" s="6">
        <v>11</v>
      </c>
      <c r="AR124" s="6">
        <v>11</v>
      </c>
      <c r="AS124" s="6">
        <v>11</v>
      </c>
      <c r="AT124" s="6">
        <v>11</v>
      </c>
      <c r="AU124" s="6">
        <v>11</v>
      </c>
      <c r="AV124" s="6">
        <v>12</v>
      </c>
      <c r="AW124" s="6">
        <v>11</v>
      </c>
      <c r="AX124" s="6">
        <v>12</v>
      </c>
      <c r="AY124" s="6">
        <v>12</v>
      </c>
    </row>
    <row r="125" spans="1:51">
      <c r="A125" s="4" t="s">
        <v>50</v>
      </c>
      <c r="B125" s="4" t="s">
        <v>59</v>
      </c>
      <c r="C125" s="4" t="s">
        <v>52</v>
      </c>
      <c r="D125" s="4" t="s">
        <v>53</v>
      </c>
      <c r="E125" s="4" t="s">
        <v>73</v>
      </c>
      <c r="F125" s="4" t="s">
        <v>74</v>
      </c>
      <c r="G125" s="4" t="s">
        <v>67</v>
      </c>
      <c r="H125" s="4">
        <v>367</v>
      </c>
      <c r="I125" s="4">
        <v>3446</v>
      </c>
      <c r="J125" s="4">
        <v>7572</v>
      </c>
      <c r="K125" s="4">
        <v>2560</v>
      </c>
      <c r="L125" s="4">
        <v>4464</v>
      </c>
      <c r="M125" s="4"/>
      <c r="N125" s="9">
        <f t="shared" si="3"/>
        <v>4126</v>
      </c>
      <c r="O125" s="7">
        <v>45475</v>
      </c>
      <c r="P125" s="7"/>
      <c r="Q125" s="4">
        <v>336</v>
      </c>
      <c r="R125" s="4">
        <v>336</v>
      </c>
      <c r="S125" s="4">
        <v>0</v>
      </c>
      <c r="T125" s="8">
        <v>11</v>
      </c>
      <c r="U125" s="8">
        <v>11</v>
      </c>
      <c r="V125" s="8">
        <v>11</v>
      </c>
      <c r="W125" s="8">
        <v>11</v>
      </c>
      <c r="X125" s="8">
        <v>11</v>
      </c>
      <c r="Y125" s="8">
        <v>11</v>
      </c>
      <c r="Z125" s="8">
        <v>11</v>
      </c>
      <c r="AA125" s="8">
        <v>11</v>
      </c>
      <c r="AB125" s="8">
        <v>11</v>
      </c>
      <c r="AC125" s="8">
        <v>11</v>
      </c>
      <c r="AD125" s="8">
        <v>11</v>
      </c>
      <c r="AE125" s="8"/>
      <c r="AF125" s="8">
        <v>11</v>
      </c>
      <c r="AG125" s="8">
        <v>11</v>
      </c>
      <c r="AH125" s="8"/>
      <c r="AI125" s="8">
        <v>11</v>
      </c>
      <c r="AJ125" s="8">
        <v>11</v>
      </c>
      <c r="AK125" s="8">
        <v>11</v>
      </c>
      <c r="AL125" s="8">
        <v>11</v>
      </c>
      <c r="AM125" s="8">
        <v>11</v>
      </c>
      <c r="AN125" s="8">
        <v>11</v>
      </c>
      <c r="AO125" s="8">
        <v>11</v>
      </c>
      <c r="AP125" s="8">
        <v>11</v>
      </c>
      <c r="AQ125" s="8">
        <v>11</v>
      </c>
      <c r="AR125" s="8">
        <v>11</v>
      </c>
      <c r="AS125" s="8">
        <v>11</v>
      </c>
      <c r="AT125" s="8">
        <v>11</v>
      </c>
      <c r="AU125" s="8">
        <v>11</v>
      </c>
      <c r="AV125" s="8">
        <v>11</v>
      </c>
      <c r="AW125" s="8">
        <v>11</v>
      </c>
      <c r="AX125" s="8">
        <v>11</v>
      </c>
      <c r="AY125" s="8">
        <v>11</v>
      </c>
    </row>
    <row r="126" spans="1:51">
      <c r="A126" s="3" t="s">
        <v>50</v>
      </c>
      <c r="B126" s="3" t="s">
        <v>51</v>
      </c>
      <c r="C126" s="3" t="s">
        <v>52</v>
      </c>
      <c r="D126" s="4" t="s">
        <v>53</v>
      </c>
      <c r="E126" s="3" t="s">
        <v>93</v>
      </c>
      <c r="F126" s="3" t="s">
        <v>94</v>
      </c>
      <c r="G126" s="3" t="s">
        <v>67</v>
      </c>
      <c r="H126" s="3">
        <v>52</v>
      </c>
      <c r="I126" s="3">
        <v>426</v>
      </c>
      <c r="J126" s="3">
        <v>4208</v>
      </c>
      <c r="K126" s="3">
        <v>511</v>
      </c>
      <c r="L126" s="3">
        <v>2004</v>
      </c>
      <c r="M126" s="3"/>
      <c r="N126" s="9">
        <f t="shared" si="3"/>
        <v>3782</v>
      </c>
      <c r="O126" s="5">
        <v>44950</v>
      </c>
      <c r="P126" s="5"/>
      <c r="Q126" s="3">
        <v>42</v>
      </c>
      <c r="R126" s="3">
        <v>238</v>
      </c>
      <c r="S126" s="3">
        <v>14</v>
      </c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>
        <v>12</v>
      </c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>
        <v>12</v>
      </c>
      <c r="AP126" s="6"/>
      <c r="AQ126" s="6"/>
      <c r="AR126" s="6"/>
      <c r="AS126" s="6"/>
      <c r="AT126" s="6"/>
      <c r="AU126" s="6"/>
      <c r="AV126" s="6"/>
      <c r="AW126" s="6"/>
      <c r="AX126" s="6"/>
      <c r="AY126" s="6"/>
    </row>
    <row r="127" spans="1:51">
      <c r="A127" s="3" t="s">
        <v>77</v>
      </c>
      <c r="B127" s="3" t="s">
        <v>64</v>
      </c>
      <c r="C127" s="3" t="s">
        <v>52</v>
      </c>
      <c r="D127" s="4" t="s">
        <v>53</v>
      </c>
      <c r="E127" s="3" t="s">
        <v>80</v>
      </c>
      <c r="F127" s="3" t="s">
        <v>81</v>
      </c>
      <c r="G127" s="3" t="s">
        <v>56</v>
      </c>
      <c r="H127" s="3">
        <v>416</v>
      </c>
      <c r="I127" s="3">
        <v>248</v>
      </c>
      <c r="J127" s="3">
        <v>34667</v>
      </c>
      <c r="K127" s="3">
        <v>10530</v>
      </c>
      <c r="L127" s="3">
        <v>20160</v>
      </c>
      <c r="M127" s="3">
        <v>30690</v>
      </c>
      <c r="N127" s="9">
        <f t="shared" si="3"/>
        <v>3729</v>
      </c>
      <c r="O127" s="5">
        <v>45824</v>
      </c>
      <c r="P127" s="5"/>
      <c r="Q127" s="3">
        <v>315</v>
      </c>
      <c r="R127" s="3">
        <v>315</v>
      </c>
      <c r="S127" s="3">
        <v>0</v>
      </c>
      <c r="T127" s="6">
        <v>1</v>
      </c>
      <c r="U127" s="6">
        <v>11</v>
      </c>
      <c r="V127" s="6">
        <v>1</v>
      </c>
      <c r="W127" s="6">
        <v>11</v>
      </c>
      <c r="X127" s="6">
        <v>11</v>
      </c>
      <c r="Y127" s="6">
        <v>11</v>
      </c>
      <c r="Z127" s="6">
        <v>11</v>
      </c>
      <c r="AA127" s="6">
        <v>11</v>
      </c>
      <c r="AB127" s="6">
        <v>1</v>
      </c>
      <c r="AC127" s="6">
        <v>11</v>
      </c>
      <c r="AD127" s="6">
        <v>1</v>
      </c>
      <c r="AE127" s="6"/>
      <c r="AF127" s="6">
        <v>11</v>
      </c>
      <c r="AG127" s="6">
        <v>11</v>
      </c>
      <c r="AH127" s="6"/>
      <c r="AI127" s="6">
        <v>11</v>
      </c>
      <c r="AJ127" s="6">
        <v>11</v>
      </c>
      <c r="AK127" s="6">
        <v>11</v>
      </c>
      <c r="AL127" s="6">
        <v>11</v>
      </c>
      <c r="AM127" s="6">
        <v>11</v>
      </c>
      <c r="AN127" s="6">
        <v>1</v>
      </c>
      <c r="AO127" s="6">
        <v>1</v>
      </c>
      <c r="AP127" s="6">
        <v>1</v>
      </c>
      <c r="AQ127" s="6">
        <v>1</v>
      </c>
      <c r="AR127" s="6">
        <v>1</v>
      </c>
      <c r="AS127" s="6">
        <v>11</v>
      </c>
      <c r="AT127" s="6">
        <v>1</v>
      </c>
      <c r="AU127" s="6">
        <v>1</v>
      </c>
      <c r="AV127" s="6">
        <v>1</v>
      </c>
      <c r="AW127" s="6">
        <v>1</v>
      </c>
      <c r="AX127" s="6">
        <v>1</v>
      </c>
      <c r="AY127" s="6">
        <v>11</v>
      </c>
    </row>
    <row r="128" spans="1:51">
      <c r="A128" s="3" t="s">
        <v>50</v>
      </c>
      <c r="B128" s="3" t="s">
        <v>68</v>
      </c>
      <c r="C128" s="3" t="s">
        <v>52</v>
      </c>
      <c r="D128" s="4" t="s">
        <v>53</v>
      </c>
      <c r="E128" s="3" t="s">
        <v>97</v>
      </c>
      <c r="F128" s="3" t="s">
        <v>98</v>
      </c>
      <c r="G128" s="3" t="s">
        <v>56</v>
      </c>
      <c r="H128" s="3">
        <v>250</v>
      </c>
      <c r="I128" s="3">
        <v>1735</v>
      </c>
      <c r="J128" s="3">
        <v>5376</v>
      </c>
      <c r="K128" s="3">
        <v>2293</v>
      </c>
      <c r="L128" s="3">
        <v>2408</v>
      </c>
      <c r="M128" s="3"/>
      <c r="N128" s="9">
        <f t="shared" si="3"/>
        <v>3641</v>
      </c>
      <c r="O128" s="5">
        <v>45314</v>
      </c>
      <c r="P128" s="5"/>
      <c r="Q128" s="3">
        <v>329</v>
      </c>
      <c r="R128" s="3">
        <v>329</v>
      </c>
      <c r="S128" s="3">
        <v>0</v>
      </c>
      <c r="T128" s="6">
        <v>11</v>
      </c>
      <c r="U128" s="6">
        <v>11</v>
      </c>
      <c r="V128" s="6">
        <v>11</v>
      </c>
      <c r="W128" s="6">
        <v>11</v>
      </c>
      <c r="X128" s="6">
        <v>11</v>
      </c>
      <c r="Y128" s="6">
        <v>11</v>
      </c>
      <c r="Z128" s="6">
        <v>11</v>
      </c>
      <c r="AA128" s="6">
        <v>11</v>
      </c>
      <c r="AB128" s="6">
        <v>11</v>
      </c>
      <c r="AC128" s="6">
        <v>11</v>
      </c>
      <c r="AD128" s="6"/>
      <c r="AE128" s="6"/>
      <c r="AF128" s="6">
        <v>11</v>
      </c>
      <c r="AG128" s="6">
        <v>11</v>
      </c>
      <c r="AH128" s="6"/>
      <c r="AI128" s="6">
        <v>11</v>
      </c>
      <c r="AJ128" s="6">
        <v>11</v>
      </c>
      <c r="AK128" s="6">
        <v>11</v>
      </c>
      <c r="AL128" s="6">
        <v>11</v>
      </c>
      <c r="AM128" s="6">
        <v>11</v>
      </c>
      <c r="AN128" s="6">
        <v>11</v>
      </c>
      <c r="AO128" s="6"/>
      <c r="AP128" s="6">
        <v>11</v>
      </c>
      <c r="AQ128" s="6">
        <v>11</v>
      </c>
      <c r="AR128" s="6">
        <v>11</v>
      </c>
      <c r="AS128" s="6">
        <v>11</v>
      </c>
      <c r="AT128" s="6">
        <v>11</v>
      </c>
      <c r="AU128" s="6">
        <v>11</v>
      </c>
      <c r="AV128" s="6">
        <v>11</v>
      </c>
      <c r="AW128" s="6">
        <v>11</v>
      </c>
      <c r="AX128" s="6">
        <v>11</v>
      </c>
      <c r="AY128" s="6">
        <v>11</v>
      </c>
    </row>
    <row r="129" spans="1:51">
      <c r="A129" s="3" t="s">
        <v>50</v>
      </c>
      <c r="B129" s="3" t="s">
        <v>58</v>
      </c>
      <c r="C129" s="3" t="s">
        <v>52</v>
      </c>
      <c r="D129" s="4" t="s">
        <v>53</v>
      </c>
      <c r="E129" s="3" t="s">
        <v>82</v>
      </c>
      <c r="F129" s="3" t="s">
        <v>83</v>
      </c>
      <c r="G129" s="3" t="s">
        <v>63</v>
      </c>
      <c r="H129" s="3">
        <v>411</v>
      </c>
      <c r="I129" s="3">
        <v>3466</v>
      </c>
      <c r="J129" s="3">
        <v>24453</v>
      </c>
      <c r="K129" s="3">
        <v>10160</v>
      </c>
      <c r="L129" s="3">
        <v>7200</v>
      </c>
      <c r="M129" s="3">
        <v>17360</v>
      </c>
      <c r="N129" s="9">
        <f t="shared" si="3"/>
        <v>3627</v>
      </c>
      <c r="O129" s="5">
        <v>45019</v>
      </c>
      <c r="P129" s="5"/>
      <c r="Q129" s="3">
        <v>245</v>
      </c>
      <c r="R129" s="3">
        <v>245</v>
      </c>
      <c r="S129" s="3">
        <v>0</v>
      </c>
      <c r="T129" s="6">
        <v>12</v>
      </c>
      <c r="U129" s="6">
        <v>12</v>
      </c>
      <c r="V129" s="6">
        <v>12</v>
      </c>
      <c r="W129" s="6">
        <v>12</v>
      </c>
      <c r="X129" s="6">
        <v>11</v>
      </c>
      <c r="Y129" s="6">
        <v>11</v>
      </c>
      <c r="Z129" s="6">
        <v>12</v>
      </c>
      <c r="AA129" s="6">
        <v>12</v>
      </c>
      <c r="AB129" s="6">
        <v>12</v>
      </c>
      <c r="AC129" s="6">
        <v>12</v>
      </c>
      <c r="AD129" s="6"/>
      <c r="AE129" s="6"/>
      <c r="AF129" s="6">
        <v>12</v>
      </c>
      <c r="AG129" s="6">
        <v>12</v>
      </c>
      <c r="AH129" s="6"/>
      <c r="AI129" s="6">
        <v>12</v>
      </c>
      <c r="AJ129" s="6">
        <v>11</v>
      </c>
      <c r="AK129" s="6">
        <v>11</v>
      </c>
      <c r="AL129" s="6">
        <v>11</v>
      </c>
      <c r="AM129" s="6">
        <v>11</v>
      </c>
      <c r="AN129" s="6">
        <v>12</v>
      </c>
      <c r="AO129" s="6"/>
      <c r="AP129" s="6">
        <v>11</v>
      </c>
      <c r="AQ129" s="6">
        <v>11</v>
      </c>
      <c r="AR129" s="6">
        <v>11</v>
      </c>
      <c r="AS129" s="6">
        <v>12</v>
      </c>
      <c r="AT129" s="6">
        <v>11</v>
      </c>
      <c r="AU129" s="6">
        <v>11</v>
      </c>
      <c r="AV129" s="6">
        <v>11</v>
      </c>
      <c r="AW129" s="6">
        <v>11</v>
      </c>
      <c r="AX129" s="6">
        <v>11</v>
      </c>
      <c r="AY129" s="6">
        <v>11</v>
      </c>
    </row>
    <row r="130" spans="1:51">
      <c r="A130" s="3" t="s">
        <v>50</v>
      </c>
      <c r="B130" s="3" t="s">
        <v>60</v>
      </c>
      <c r="C130" s="3" t="s">
        <v>52</v>
      </c>
      <c r="D130" s="4" t="s">
        <v>53</v>
      </c>
      <c r="E130" s="3" t="s">
        <v>103</v>
      </c>
      <c r="F130" s="3" t="s">
        <v>104</v>
      </c>
      <c r="G130" s="3" t="s">
        <v>63</v>
      </c>
      <c r="H130" s="3">
        <v>399</v>
      </c>
      <c r="I130" s="3">
        <v>1164</v>
      </c>
      <c r="J130" s="3">
        <v>22692</v>
      </c>
      <c r="K130" s="3">
        <v>3951</v>
      </c>
      <c r="L130" s="3">
        <v>14056</v>
      </c>
      <c r="M130" s="3">
        <v>18007</v>
      </c>
      <c r="N130" s="9">
        <f t="shared" ref="N130:N161" si="4">J130-(M130+I130)</f>
        <v>3521</v>
      </c>
      <c r="O130" s="5">
        <v>45581</v>
      </c>
      <c r="P130" s="5"/>
      <c r="Q130" s="3">
        <v>259</v>
      </c>
      <c r="R130" s="3">
        <v>259</v>
      </c>
      <c r="S130" s="3">
        <v>0</v>
      </c>
      <c r="T130" s="6">
        <v>11</v>
      </c>
      <c r="U130" s="6">
        <v>12</v>
      </c>
      <c r="V130" s="6">
        <v>11</v>
      </c>
      <c r="W130" s="6">
        <v>12</v>
      </c>
      <c r="X130" s="6">
        <v>11</v>
      </c>
      <c r="Y130" s="6">
        <v>11</v>
      </c>
      <c r="Z130" s="6">
        <v>11</v>
      </c>
      <c r="AA130" s="6">
        <v>11</v>
      </c>
      <c r="AB130" s="6">
        <v>11</v>
      </c>
      <c r="AC130" s="6">
        <v>11</v>
      </c>
      <c r="AD130" s="6"/>
      <c r="AE130" s="6"/>
      <c r="AF130" s="6">
        <v>11</v>
      </c>
      <c r="AG130" s="6">
        <v>11</v>
      </c>
      <c r="AH130" s="6"/>
      <c r="AI130" s="6">
        <v>11</v>
      </c>
      <c r="AJ130" s="6">
        <v>11</v>
      </c>
      <c r="AK130" s="6">
        <v>11</v>
      </c>
      <c r="AL130" s="6">
        <v>11</v>
      </c>
      <c r="AM130" s="6">
        <v>11</v>
      </c>
      <c r="AN130" s="6">
        <v>11</v>
      </c>
      <c r="AO130" s="6"/>
      <c r="AP130" s="6">
        <v>11</v>
      </c>
      <c r="AQ130" s="6">
        <v>11</v>
      </c>
      <c r="AR130" s="6">
        <v>11</v>
      </c>
      <c r="AS130" s="6">
        <v>11</v>
      </c>
      <c r="AT130" s="6">
        <v>11</v>
      </c>
      <c r="AU130" s="6">
        <v>11</v>
      </c>
      <c r="AV130" s="6">
        <v>11</v>
      </c>
      <c r="AW130" s="6">
        <v>11</v>
      </c>
      <c r="AX130" s="6">
        <v>11</v>
      </c>
      <c r="AY130" s="6">
        <v>11</v>
      </c>
    </row>
    <row r="131" spans="1:51">
      <c r="A131" s="3" t="s">
        <v>50</v>
      </c>
      <c r="B131" s="3" t="s">
        <v>60</v>
      </c>
      <c r="C131" s="3" t="s">
        <v>52</v>
      </c>
      <c r="D131" s="4" t="s">
        <v>53</v>
      </c>
      <c r="E131" s="3" t="s">
        <v>82</v>
      </c>
      <c r="F131" s="3" t="s">
        <v>83</v>
      </c>
      <c r="G131" s="3" t="s">
        <v>56</v>
      </c>
      <c r="H131" s="3">
        <v>399</v>
      </c>
      <c r="I131" s="3">
        <v>1254</v>
      </c>
      <c r="J131" s="3">
        <v>19641</v>
      </c>
      <c r="K131" s="3">
        <v>692</v>
      </c>
      <c r="L131" s="3">
        <v>14190</v>
      </c>
      <c r="M131" s="3">
        <v>14882</v>
      </c>
      <c r="N131" s="9">
        <f t="shared" si="4"/>
        <v>3505</v>
      </c>
      <c r="O131" s="5">
        <v>45019</v>
      </c>
      <c r="P131" s="5"/>
      <c r="Q131" s="3">
        <v>7</v>
      </c>
      <c r="R131" s="3">
        <v>287</v>
      </c>
      <c r="S131" s="3">
        <v>10</v>
      </c>
      <c r="T131" s="6">
        <v>12</v>
      </c>
      <c r="U131" s="6">
        <v>12</v>
      </c>
      <c r="V131" s="6">
        <v>12</v>
      </c>
      <c r="W131" s="6">
        <v>12</v>
      </c>
      <c r="X131" s="6">
        <v>11</v>
      </c>
      <c r="Y131" s="6">
        <v>11</v>
      </c>
      <c r="Z131" s="6">
        <v>12</v>
      </c>
      <c r="AA131" s="6">
        <v>12</v>
      </c>
      <c r="AB131" s="6">
        <v>12</v>
      </c>
      <c r="AC131" s="6">
        <v>12</v>
      </c>
      <c r="AD131" s="6"/>
      <c r="AE131" s="6"/>
      <c r="AF131" s="6">
        <v>12</v>
      </c>
      <c r="AG131" s="6">
        <v>12</v>
      </c>
      <c r="AH131" s="6"/>
      <c r="AI131" s="6">
        <v>12</v>
      </c>
      <c r="AJ131" s="6">
        <v>11</v>
      </c>
      <c r="AK131" s="6">
        <v>11</v>
      </c>
      <c r="AL131" s="6">
        <v>11</v>
      </c>
      <c r="AM131" s="6">
        <v>11</v>
      </c>
      <c r="AN131" s="6">
        <v>12</v>
      </c>
      <c r="AO131" s="6"/>
      <c r="AP131" s="6">
        <v>11</v>
      </c>
      <c r="AQ131" s="6">
        <v>11</v>
      </c>
      <c r="AR131" s="6">
        <v>11</v>
      </c>
      <c r="AS131" s="6">
        <v>12</v>
      </c>
      <c r="AT131" s="6">
        <v>11</v>
      </c>
      <c r="AU131" s="6">
        <v>11</v>
      </c>
      <c r="AV131" s="6">
        <v>11</v>
      </c>
      <c r="AW131" s="6">
        <v>11</v>
      </c>
      <c r="AX131" s="6">
        <v>11</v>
      </c>
      <c r="AY131" s="6">
        <v>11</v>
      </c>
    </row>
    <row r="132" spans="1:51">
      <c r="A132" s="4" t="s">
        <v>50</v>
      </c>
      <c r="B132" s="4" t="s">
        <v>60</v>
      </c>
      <c r="C132" s="4" t="s">
        <v>52</v>
      </c>
      <c r="D132" s="4" t="s">
        <v>53</v>
      </c>
      <c r="E132" s="4" t="s">
        <v>88</v>
      </c>
      <c r="F132" s="4" t="s">
        <v>89</v>
      </c>
      <c r="G132" s="4" t="s">
        <v>56</v>
      </c>
      <c r="H132" s="4">
        <v>399</v>
      </c>
      <c r="I132" s="4">
        <v>1279</v>
      </c>
      <c r="J132" s="4">
        <v>14617</v>
      </c>
      <c r="K132" s="4">
        <v>3924</v>
      </c>
      <c r="L132" s="4">
        <v>6210</v>
      </c>
      <c r="M132" s="4">
        <v>10134</v>
      </c>
      <c r="N132" s="9">
        <f t="shared" si="4"/>
        <v>3204</v>
      </c>
      <c r="O132" s="7">
        <v>45009</v>
      </c>
      <c r="P132" s="7"/>
      <c r="Q132" s="4">
        <v>266</v>
      </c>
      <c r="R132" s="4">
        <v>266</v>
      </c>
      <c r="S132" s="4">
        <v>0</v>
      </c>
      <c r="T132" s="8">
        <v>11</v>
      </c>
      <c r="U132" s="8">
        <v>11</v>
      </c>
      <c r="V132" s="8">
        <v>11</v>
      </c>
      <c r="W132" s="8">
        <v>11</v>
      </c>
      <c r="X132" s="8">
        <v>11</v>
      </c>
      <c r="Y132" s="8">
        <v>11</v>
      </c>
      <c r="Z132" s="8">
        <v>11</v>
      </c>
      <c r="AA132" s="8">
        <v>11</v>
      </c>
      <c r="AB132" s="8">
        <v>11</v>
      </c>
      <c r="AC132" s="8">
        <v>11</v>
      </c>
      <c r="AD132" s="8"/>
      <c r="AE132" s="8"/>
      <c r="AF132" s="8">
        <v>11</v>
      </c>
      <c r="AG132" s="8">
        <v>11</v>
      </c>
      <c r="AH132" s="8"/>
      <c r="AI132" s="8">
        <v>11</v>
      </c>
      <c r="AJ132" s="8">
        <v>11</v>
      </c>
      <c r="AK132" s="8">
        <v>11</v>
      </c>
      <c r="AL132" s="8">
        <v>11</v>
      </c>
      <c r="AM132" s="8">
        <v>11</v>
      </c>
      <c r="AN132" s="8">
        <v>11</v>
      </c>
      <c r="AO132" s="8"/>
      <c r="AP132" s="8">
        <v>11</v>
      </c>
      <c r="AQ132" s="8">
        <v>11</v>
      </c>
      <c r="AR132" s="8">
        <v>11</v>
      </c>
      <c r="AS132" s="8">
        <v>11</v>
      </c>
      <c r="AT132" s="8">
        <v>11</v>
      </c>
      <c r="AU132" s="8">
        <v>11</v>
      </c>
      <c r="AV132" s="8">
        <v>11</v>
      </c>
      <c r="AW132" s="8">
        <v>11</v>
      </c>
      <c r="AX132" s="8">
        <v>11</v>
      </c>
      <c r="AY132" s="8">
        <v>11</v>
      </c>
    </row>
    <row r="133" spans="1:51">
      <c r="A133" s="4" t="s">
        <v>50</v>
      </c>
      <c r="B133" s="4" t="s">
        <v>61</v>
      </c>
      <c r="C133" s="4" t="s">
        <v>52</v>
      </c>
      <c r="D133" s="4" t="s">
        <v>53</v>
      </c>
      <c r="E133" s="4" t="s">
        <v>103</v>
      </c>
      <c r="F133" s="4" t="s">
        <v>104</v>
      </c>
      <c r="G133" s="4" t="s">
        <v>63</v>
      </c>
      <c r="H133" s="4">
        <v>197</v>
      </c>
      <c r="I133" s="4">
        <v>1568</v>
      </c>
      <c r="J133" s="4">
        <v>21558</v>
      </c>
      <c r="K133" s="4">
        <v>6333</v>
      </c>
      <c r="L133" s="4">
        <v>10512</v>
      </c>
      <c r="M133" s="4">
        <v>16845</v>
      </c>
      <c r="N133" s="9">
        <f t="shared" si="4"/>
        <v>3145</v>
      </c>
      <c r="O133" s="7">
        <v>45474</v>
      </c>
      <c r="P133" s="7"/>
      <c r="Q133" s="4">
        <v>238</v>
      </c>
      <c r="R133" s="4">
        <v>238</v>
      </c>
      <c r="S133" s="4">
        <v>0</v>
      </c>
      <c r="T133" s="8">
        <v>11</v>
      </c>
      <c r="U133" s="8">
        <v>12</v>
      </c>
      <c r="V133" s="8">
        <v>11</v>
      </c>
      <c r="W133" s="8">
        <v>12</v>
      </c>
      <c r="X133" s="8">
        <v>11</v>
      </c>
      <c r="Y133" s="8">
        <v>11</v>
      </c>
      <c r="Z133" s="8">
        <v>11</v>
      </c>
      <c r="AA133" s="8">
        <v>11</v>
      </c>
      <c r="AB133" s="8">
        <v>11</v>
      </c>
      <c r="AC133" s="8">
        <v>11</v>
      </c>
      <c r="AD133" s="8"/>
      <c r="AE133" s="8"/>
      <c r="AF133" s="8">
        <v>11</v>
      </c>
      <c r="AG133" s="8">
        <v>11</v>
      </c>
      <c r="AH133" s="8"/>
      <c r="AI133" s="8">
        <v>11</v>
      </c>
      <c r="AJ133" s="8">
        <v>11</v>
      </c>
      <c r="AK133" s="8">
        <v>11</v>
      </c>
      <c r="AL133" s="8">
        <v>11</v>
      </c>
      <c r="AM133" s="8">
        <v>11</v>
      </c>
      <c r="AN133" s="8">
        <v>11</v>
      </c>
      <c r="AO133" s="8"/>
      <c r="AP133" s="8">
        <v>11</v>
      </c>
      <c r="AQ133" s="8">
        <v>11</v>
      </c>
      <c r="AR133" s="8">
        <v>11</v>
      </c>
      <c r="AS133" s="8">
        <v>11</v>
      </c>
      <c r="AT133" s="8">
        <v>11</v>
      </c>
      <c r="AU133" s="8">
        <v>11</v>
      </c>
      <c r="AV133" s="8">
        <v>11</v>
      </c>
      <c r="AW133" s="8">
        <v>11</v>
      </c>
      <c r="AX133" s="8">
        <v>11</v>
      </c>
      <c r="AY133" s="8">
        <v>11</v>
      </c>
    </row>
    <row r="134" spans="1:51">
      <c r="A134" s="4" t="s">
        <v>77</v>
      </c>
      <c r="B134" s="4" t="s">
        <v>60</v>
      </c>
      <c r="C134" s="4" t="s">
        <v>52</v>
      </c>
      <c r="D134" s="4" t="s">
        <v>53</v>
      </c>
      <c r="E134" s="4" t="s">
        <v>78</v>
      </c>
      <c r="F134" s="4" t="s">
        <v>79</v>
      </c>
      <c r="G134" s="4" t="s">
        <v>56</v>
      </c>
      <c r="H134" s="4">
        <v>399</v>
      </c>
      <c r="I134" s="4">
        <v>893</v>
      </c>
      <c r="J134" s="4">
        <v>24797</v>
      </c>
      <c r="K134" s="4">
        <v>9552</v>
      </c>
      <c r="L134" s="4">
        <v>11232</v>
      </c>
      <c r="M134" s="4">
        <v>20795</v>
      </c>
      <c r="N134" s="9">
        <f t="shared" si="4"/>
        <v>3109</v>
      </c>
      <c r="O134" s="7">
        <v>45840</v>
      </c>
      <c r="P134" s="7"/>
      <c r="Q134" s="4">
        <v>294</v>
      </c>
      <c r="R134" s="4">
        <v>294</v>
      </c>
      <c r="S134" s="4">
        <v>0</v>
      </c>
      <c r="T134" s="8">
        <v>11</v>
      </c>
      <c r="U134" s="8">
        <v>1</v>
      </c>
      <c r="V134" s="8">
        <v>11</v>
      </c>
      <c r="W134" s="8">
        <v>1</v>
      </c>
      <c r="X134" s="8">
        <v>11</v>
      </c>
      <c r="Y134" s="8">
        <v>11</v>
      </c>
      <c r="Z134" s="8">
        <v>1</v>
      </c>
      <c r="AA134" s="8">
        <v>1</v>
      </c>
      <c r="AB134" s="8">
        <v>11</v>
      </c>
      <c r="AC134" s="8">
        <v>1</v>
      </c>
      <c r="AD134" s="8">
        <v>11</v>
      </c>
      <c r="AE134" s="8"/>
      <c r="AF134" s="8">
        <v>1</v>
      </c>
      <c r="AG134" s="8">
        <v>1</v>
      </c>
      <c r="AH134" s="8"/>
      <c r="AI134" s="8">
        <v>1</v>
      </c>
      <c r="AJ134" s="8">
        <v>11</v>
      </c>
      <c r="AK134" s="8">
        <v>1</v>
      </c>
      <c r="AL134" s="8">
        <v>1</v>
      </c>
      <c r="AM134" s="8">
        <v>1</v>
      </c>
      <c r="AN134" s="8">
        <v>11</v>
      </c>
      <c r="AO134" s="8">
        <v>11</v>
      </c>
      <c r="AP134" s="8">
        <v>1</v>
      </c>
      <c r="AQ134" s="8">
        <v>1</v>
      </c>
      <c r="AR134" s="8">
        <v>1</v>
      </c>
      <c r="AS134" s="8">
        <v>1</v>
      </c>
      <c r="AT134" s="8">
        <v>1</v>
      </c>
      <c r="AU134" s="8">
        <v>1</v>
      </c>
      <c r="AV134" s="8">
        <v>1</v>
      </c>
      <c r="AW134" s="8">
        <v>1</v>
      </c>
      <c r="AX134" s="8">
        <v>1</v>
      </c>
      <c r="AY134" s="8">
        <v>1</v>
      </c>
    </row>
    <row r="135" spans="1:51">
      <c r="A135" s="3" t="s">
        <v>50</v>
      </c>
      <c r="B135" s="3" t="s">
        <v>51</v>
      </c>
      <c r="C135" s="3" t="s">
        <v>52</v>
      </c>
      <c r="D135" s="4" t="s">
        <v>53</v>
      </c>
      <c r="E135" s="3" t="s">
        <v>54</v>
      </c>
      <c r="F135" s="3" t="s">
        <v>55</v>
      </c>
      <c r="G135" s="3" t="s">
        <v>56</v>
      </c>
      <c r="H135" s="3">
        <v>445</v>
      </c>
      <c r="I135" s="3">
        <v>1337</v>
      </c>
      <c r="J135" s="3">
        <v>12091</v>
      </c>
      <c r="K135" s="3">
        <v>1853</v>
      </c>
      <c r="L135" s="3">
        <v>5915</v>
      </c>
      <c r="M135" s="3">
        <v>7768</v>
      </c>
      <c r="N135" s="9">
        <f t="shared" si="4"/>
        <v>2986</v>
      </c>
      <c r="O135" s="5">
        <v>45798</v>
      </c>
      <c r="P135" s="5"/>
      <c r="Q135" s="3">
        <v>252</v>
      </c>
      <c r="R135" s="3">
        <v>252</v>
      </c>
      <c r="S135" s="3">
        <v>0</v>
      </c>
      <c r="T135" s="6">
        <v>12</v>
      </c>
      <c r="U135" s="6">
        <v>1</v>
      </c>
      <c r="V135" s="6">
        <v>12</v>
      </c>
      <c r="W135" s="6">
        <v>1</v>
      </c>
      <c r="X135" s="6">
        <v>11</v>
      </c>
      <c r="Y135" s="6">
        <v>11</v>
      </c>
      <c r="Z135" s="6">
        <v>11</v>
      </c>
      <c r="AA135" s="6">
        <v>11</v>
      </c>
      <c r="AB135" s="6">
        <v>12</v>
      </c>
      <c r="AC135" s="6">
        <v>11</v>
      </c>
      <c r="AD135" s="6">
        <v>12</v>
      </c>
      <c r="AE135" s="6"/>
      <c r="AF135" s="6">
        <v>11</v>
      </c>
      <c r="AG135" s="6">
        <v>11</v>
      </c>
      <c r="AH135" s="6"/>
      <c r="AI135" s="6">
        <v>11</v>
      </c>
      <c r="AJ135" s="6">
        <v>11</v>
      </c>
      <c r="AK135" s="6">
        <v>11</v>
      </c>
      <c r="AL135" s="6">
        <v>11</v>
      </c>
      <c r="AM135" s="6">
        <v>11</v>
      </c>
      <c r="AN135" s="6">
        <v>12</v>
      </c>
      <c r="AO135" s="6">
        <v>12</v>
      </c>
      <c r="AP135" s="6">
        <v>1</v>
      </c>
      <c r="AQ135" s="6">
        <v>1</v>
      </c>
      <c r="AR135" s="6">
        <v>1</v>
      </c>
      <c r="AS135" s="6">
        <v>11</v>
      </c>
      <c r="AT135" s="6">
        <v>1</v>
      </c>
      <c r="AU135" s="6">
        <v>1</v>
      </c>
      <c r="AV135" s="6">
        <v>11</v>
      </c>
      <c r="AW135" s="6">
        <v>1</v>
      </c>
      <c r="AX135" s="6">
        <v>11</v>
      </c>
      <c r="AY135" s="6">
        <v>11</v>
      </c>
    </row>
    <row r="136" spans="1:51">
      <c r="A136" s="4" t="s">
        <v>50</v>
      </c>
      <c r="B136" s="4" t="s">
        <v>64</v>
      </c>
      <c r="C136" s="4" t="s">
        <v>52</v>
      </c>
      <c r="D136" s="4" t="s">
        <v>53</v>
      </c>
      <c r="E136" s="4" t="s">
        <v>54</v>
      </c>
      <c r="F136" s="4" t="s">
        <v>55</v>
      </c>
      <c r="G136" s="4" t="s">
        <v>56</v>
      </c>
      <c r="H136" s="4">
        <v>416</v>
      </c>
      <c r="I136" s="4">
        <v>919</v>
      </c>
      <c r="J136" s="4">
        <v>12508</v>
      </c>
      <c r="K136" s="4">
        <v>2697</v>
      </c>
      <c r="L136" s="4">
        <v>4710</v>
      </c>
      <c r="M136" s="4">
        <v>8687</v>
      </c>
      <c r="N136" s="9">
        <f t="shared" si="4"/>
        <v>2902</v>
      </c>
      <c r="O136" s="7">
        <v>45790</v>
      </c>
      <c r="P136" s="7"/>
      <c r="Q136" s="4">
        <v>252</v>
      </c>
      <c r="R136" s="4">
        <v>252</v>
      </c>
      <c r="S136" s="4">
        <v>0</v>
      </c>
      <c r="T136" s="8">
        <v>12</v>
      </c>
      <c r="U136" s="8">
        <v>1</v>
      </c>
      <c r="V136" s="8">
        <v>12</v>
      </c>
      <c r="W136" s="8">
        <v>1</v>
      </c>
      <c r="X136" s="8">
        <v>11</v>
      </c>
      <c r="Y136" s="8">
        <v>11</v>
      </c>
      <c r="Z136" s="8">
        <v>11</v>
      </c>
      <c r="AA136" s="8">
        <v>11</v>
      </c>
      <c r="AB136" s="8">
        <v>12</v>
      </c>
      <c r="AC136" s="8">
        <v>11</v>
      </c>
      <c r="AD136" s="8">
        <v>12</v>
      </c>
      <c r="AE136" s="8"/>
      <c r="AF136" s="8">
        <v>11</v>
      </c>
      <c r="AG136" s="8">
        <v>11</v>
      </c>
      <c r="AH136" s="8"/>
      <c r="AI136" s="8">
        <v>11</v>
      </c>
      <c r="AJ136" s="8">
        <v>11</v>
      </c>
      <c r="AK136" s="8">
        <v>11</v>
      </c>
      <c r="AL136" s="8">
        <v>11</v>
      </c>
      <c r="AM136" s="8">
        <v>11</v>
      </c>
      <c r="AN136" s="8">
        <v>12</v>
      </c>
      <c r="AO136" s="8">
        <v>12</v>
      </c>
      <c r="AP136" s="8">
        <v>1</v>
      </c>
      <c r="AQ136" s="8">
        <v>1</v>
      </c>
      <c r="AR136" s="8">
        <v>1</v>
      </c>
      <c r="AS136" s="8">
        <v>11</v>
      </c>
      <c r="AT136" s="8">
        <v>1</v>
      </c>
      <c r="AU136" s="8">
        <v>1</v>
      </c>
      <c r="AV136" s="8">
        <v>11</v>
      </c>
      <c r="AW136" s="8">
        <v>1</v>
      </c>
      <c r="AX136" s="8">
        <v>11</v>
      </c>
      <c r="AY136" s="8">
        <v>11</v>
      </c>
    </row>
    <row r="137" spans="1:51">
      <c r="A137" s="4" t="s">
        <v>50</v>
      </c>
      <c r="B137" s="4" t="s">
        <v>58</v>
      </c>
      <c r="C137" s="4" t="s">
        <v>52</v>
      </c>
      <c r="D137" s="4" t="s">
        <v>53</v>
      </c>
      <c r="E137" s="4" t="s">
        <v>88</v>
      </c>
      <c r="F137" s="4" t="s">
        <v>89</v>
      </c>
      <c r="G137" s="4" t="s">
        <v>63</v>
      </c>
      <c r="H137" s="4">
        <v>411</v>
      </c>
      <c r="I137" s="4">
        <v>3523</v>
      </c>
      <c r="J137" s="4">
        <v>19489</v>
      </c>
      <c r="K137" s="4">
        <v>7015</v>
      </c>
      <c r="L137" s="4">
        <v>6108</v>
      </c>
      <c r="M137" s="4">
        <v>13123</v>
      </c>
      <c r="N137" s="9">
        <f t="shared" si="4"/>
        <v>2843</v>
      </c>
      <c r="O137" s="7">
        <v>45009</v>
      </c>
      <c r="P137" s="7"/>
      <c r="Q137" s="4">
        <v>245</v>
      </c>
      <c r="R137" s="4">
        <v>245</v>
      </c>
      <c r="S137" s="4">
        <v>0</v>
      </c>
      <c r="T137" s="8">
        <v>11</v>
      </c>
      <c r="U137" s="8">
        <v>11</v>
      </c>
      <c r="V137" s="8">
        <v>11</v>
      </c>
      <c r="W137" s="8">
        <v>11</v>
      </c>
      <c r="X137" s="8">
        <v>11</v>
      </c>
      <c r="Y137" s="8">
        <v>11</v>
      </c>
      <c r="Z137" s="8">
        <v>11</v>
      </c>
      <c r="AA137" s="8">
        <v>11</v>
      </c>
      <c r="AB137" s="8">
        <v>11</v>
      </c>
      <c r="AC137" s="8">
        <v>11</v>
      </c>
      <c r="AD137" s="8"/>
      <c r="AE137" s="8"/>
      <c r="AF137" s="8">
        <v>11</v>
      </c>
      <c r="AG137" s="8">
        <v>11</v>
      </c>
      <c r="AH137" s="8"/>
      <c r="AI137" s="8">
        <v>11</v>
      </c>
      <c r="AJ137" s="8">
        <v>11</v>
      </c>
      <c r="AK137" s="8">
        <v>11</v>
      </c>
      <c r="AL137" s="8">
        <v>11</v>
      </c>
      <c r="AM137" s="8">
        <v>11</v>
      </c>
      <c r="AN137" s="8">
        <v>11</v>
      </c>
      <c r="AO137" s="8"/>
      <c r="AP137" s="8">
        <v>11</v>
      </c>
      <c r="AQ137" s="8">
        <v>11</v>
      </c>
      <c r="AR137" s="8">
        <v>11</v>
      </c>
      <c r="AS137" s="8">
        <v>11</v>
      </c>
      <c r="AT137" s="8">
        <v>11</v>
      </c>
      <c r="AU137" s="8">
        <v>11</v>
      </c>
      <c r="AV137" s="8">
        <v>11</v>
      </c>
      <c r="AW137" s="8">
        <v>11</v>
      </c>
      <c r="AX137" s="8">
        <v>11</v>
      </c>
      <c r="AY137" s="8">
        <v>11</v>
      </c>
    </row>
    <row r="138" spans="1:51">
      <c r="A138" s="4" t="s">
        <v>50</v>
      </c>
      <c r="B138" s="4" t="s">
        <v>57</v>
      </c>
      <c r="C138" s="4" t="s">
        <v>52</v>
      </c>
      <c r="D138" s="4" t="s">
        <v>53</v>
      </c>
      <c r="E138" s="4" t="s">
        <v>82</v>
      </c>
      <c r="F138" s="4" t="s">
        <v>83</v>
      </c>
      <c r="G138" s="4" t="s">
        <v>56</v>
      </c>
      <c r="H138" s="4">
        <v>538</v>
      </c>
      <c r="I138" s="4">
        <v>5511</v>
      </c>
      <c r="J138" s="4">
        <v>23212</v>
      </c>
      <c r="K138" s="4">
        <v>7735</v>
      </c>
      <c r="L138" s="4">
        <v>7302</v>
      </c>
      <c r="M138" s="4">
        <v>15037</v>
      </c>
      <c r="N138" s="9">
        <f t="shared" si="4"/>
        <v>2664</v>
      </c>
      <c r="O138" s="7">
        <v>45062</v>
      </c>
      <c r="P138" s="7"/>
      <c r="Q138" s="4">
        <v>238</v>
      </c>
      <c r="R138" s="4">
        <v>238</v>
      </c>
      <c r="S138" s="4">
        <v>0</v>
      </c>
      <c r="T138" s="8">
        <v>12</v>
      </c>
      <c r="U138" s="8">
        <v>12</v>
      </c>
      <c r="V138" s="8">
        <v>12</v>
      </c>
      <c r="W138" s="8">
        <v>12</v>
      </c>
      <c r="X138" s="8">
        <v>11</v>
      </c>
      <c r="Y138" s="8">
        <v>11</v>
      </c>
      <c r="Z138" s="8">
        <v>12</v>
      </c>
      <c r="AA138" s="8">
        <v>12</v>
      </c>
      <c r="AB138" s="8">
        <v>12</v>
      </c>
      <c r="AC138" s="8">
        <v>12</v>
      </c>
      <c r="AD138" s="8"/>
      <c r="AE138" s="8"/>
      <c r="AF138" s="8">
        <v>12</v>
      </c>
      <c r="AG138" s="8">
        <v>12</v>
      </c>
      <c r="AH138" s="8"/>
      <c r="AI138" s="8">
        <v>12</v>
      </c>
      <c r="AJ138" s="8">
        <v>11</v>
      </c>
      <c r="AK138" s="8">
        <v>11</v>
      </c>
      <c r="AL138" s="8">
        <v>11</v>
      </c>
      <c r="AM138" s="8">
        <v>11</v>
      </c>
      <c r="AN138" s="8">
        <v>12</v>
      </c>
      <c r="AO138" s="8"/>
      <c r="AP138" s="8">
        <v>11</v>
      </c>
      <c r="AQ138" s="8">
        <v>11</v>
      </c>
      <c r="AR138" s="8">
        <v>11</v>
      </c>
      <c r="AS138" s="8">
        <v>12</v>
      </c>
      <c r="AT138" s="8">
        <v>11</v>
      </c>
      <c r="AU138" s="8">
        <v>11</v>
      </c>
      <c r="AV138" s="8">
        <v>11</v>
      </c>
      <c r="AW138" s="8">
        <v>11</v>
      </c>
      <c r="AX138" s="8">
        <v>11</v>
      </c>
      <c r="AY138" s="8">
        <v>11</v>
      </c>
    </row>
    <row r="139" spans="1:51">
      <c r="A139" s="4" t="s">
        <v>50</v>
      </c>
      <c r="B139" s="4" t="s">
        <v>61</v>
      </c>
      <c r="C139" s="4" t="s">
        <v>52</v>
      </c>
      <c r="D139" s="4" t="s">
        <v>53</v>
      </c>
      <c r="E139" s="4" t="s">
        <v>69</v>
      </c>
      <c r="F139" s="4" t="s">
        <v>70</v>
      </c>
      <c r="G139" s="4" t="s">
        <v>67</v>
      </c>
      <c r="H139" s="4">
        <v>197</v>
      </c>
      <c r="I139" s="4">
        <v>1910</v>
      </c>
      <c r="J139" s="4">
        <v>16545</v>
      </c>
      <c r="K139" s="4">
        <v>3</v>
      </c>
      <c r="L139" s="4">
        <v>7110</v>
      </c>
      <c r="M139" s="4">
        <v>12032</v>
      </c>
      <c r="N139" s="9">
        <f t="shared" si="4"/>
        <v>2603</v>
      </c>
      <c r="O139" s="7">
        <v>45742</v>
      </c>
      <c r="P139" s="7"/>
      <c r="Q139" s="4">
        <v>259</v>
      </c>
      <c r="R139" s="4">
        <v>259</v>
      </c>
      <c r="S139" s="4">
        <v>0</v>
      </c>
      <c r="T139" s="8">
        <v>11</v>
      </c>
      <c r="U139" s="8">
        <v>1</v>
      </c>
      <c r="V139" s="8">
        <v>11</v>
      </c>
      <c r="W139" s="8">
        <v>1</v>
      </c>
      <c r="X139" s="8">
        <v>1</v>
      </c>
      <c r="Y139" s="8">
        <v>1</v>
      </c>
      <c r="Z139" s="8">
        <v>11</v>
      </c>
      <c r="AA139" s="8">
        <v>11</v>
      </c>
      <c r="AB139" s="8">
        <v>11</v>
      </c>
      <c r="AC139" s="8">
        <v>11</v>
      </c>
      <c r="AD139" s="8">
        <v>11</v>
      </c>
      <c r="AE139" s="8"/>
      <c r="AF139" s="8">
        <v>11</v>
      </c>
      <c r="AG139" s="8">
        <v>11</v>
      </c>
      <c r="AH139" s="8"/>
      <c r="AI139" s="8">
        <v>11</v>
      </c>
      <c r="AJ139" s="8">
        <v>1</v>
      </c>
      <c r="AK139" s="8">
        <v>11</v>
      </c>
      <c r="AL139" s="8">
        <v>11</v>
      </c>
      <c r="AM139" s="8">
        <v>11</v>
      </c>
      <c r="AN139" s="8">
        <v>11</v>
      </c>
      <c r="AO139" s="8">
        <v>11</v>
      </c>
      <c r="AP139" s="8">
        <v>1</v>
      </c>
      <c r="AQ139" s="8">
        <v>1</v>
      </c>
      <c r="AR139" s="8">
        <v>1</v>
      </c>
      <c r="AS139" s="8">
        <v>11</v>
      </c>
      <c r="AT139" s="8">
        <v>1</v>
      </c>
      <c r="AU139" s="8">
        <v>1</v>
      </c>
      <c r="AV139" s="8">
        <v>12</v>
      </c>
      <c r="AW139" s="8">
        <v>1</v>
      </c>
      <c r="AX139" s="8">
        <v>12</v>
      </c>
      <c r="AY139" s="8">
        <v>11</v>
      </c>
    </row>
    <row r="140" spans="1:51">
      <c r="A140" s="4" t="s">
        <v>77</v>
      </c>
      <c r="B140" s="4" t="s">
        <v>62</v>
      </c>
      <c r="C140" s="4" t="s">
        <v>52</v>
      </c>
      <c r="D140" s="4" t="s">
        <v>53</v>
      </c>
      <c r="E140" s="4" t="s">
        <v>80</v>
      </c>
      <c r="F140" s="4" t="s">
        <v>81</v>
      </c>
      <c r="G140" s="4" t="s">
        <v>56</v>
      </c>
      <c r="H140" s="4">
        <v>278</v>
      </c>
      <c r="I140" s="4">
        <v>507</v>
      </c>
      <c r="J140" s="4">
        <v>28365</v>
      </c>
      <c r="K140" s="4">
        <v>9630</v>
      </c>
      <c r="L140" s="4">
        <v>15690</v>
      </c>
      <c r="M140" s="4">
        <v>25320</v>
      </c>
      <c r="N140" s="9">
        <f t="shared" si="4"/>
        <v>2538</v>
      </c>
      <c r="O140" s="7">
        <v>45824</v>
      </c>
      <c r="P140" s="7"/>
      <c r="Q140" s="4">
        <v>315</v>
      </c>
      <c r="R140" s="4">
        <v>315</v>
      </c>
      <c r="S140" s="4">
        <v>0</v>
      </c>
      <c r="T140" s="8">
        <v>1</v>
      </c>
      <c r="U140" s="8">
        <v>11</v>
      </c>
      <c r="V140" s="8">
        <v>1</v>
      </c>
      <c r="W140" s="8">
        <v>11</v>
      </c>
      <c r="X140" s="8">
        <v>11</v>
      </c>
      <c r="Y140" s="8">
        <v>11</v>
      </c>
      <c r="Z140" s="8">
        <v>11</v>
      </c>
      <c r="AA140" s="8">
        <v>11</v>
      </c>
      <c r="AB140" s="8">
        <v>1</v>
      </c>
      <c r="AC140" s="8">
        <v>11</v>
      </c>
      <c r="AD140" s="8">
        <v>1</v>
      </c>
      <c r="AE140" s="8"/>
      <c r="AF140" s="8">
        <v>11</v>
      </c>
      <c r="AG140" s="8">
        <v>11</v>
      </c>
      <c r="AH140" s="8"/>
      <c r="AI140" s="8">
        <v>11</v>
      </c>
      <c r="AJ140" s="8">
        <v>11</v>
      </c>
      <c r="AK140" s="8">
        <v>11</v>
      </c>
      <c r="AL140" s="8">
        <v>11</v>
      </c>
      <c r="AM140" s="8">
        <v>11</v>
      </c>
      <c r="AN140" s="8">
        <v>1</v>
      </c>
      <c r="AO140" s="8">
        <v>1</v>
      </c>
      <c r="AP140" s="8">
        <v>1</v>
      </c>
      <c r="AQ140" s="8">
        <v>1</v>
      </c>
      <c r="AR140" s="8">
        <v>1</v>
      </c>
      <c r="AS140" s="8">
        <v>11</v>
      </c>
      <c r="AT140" s="8">
        <v>1</v>
      </c>
      <c r="AU140" s="8">
        <v>1</v>
      </c>
      <c r="AV140" s="8">
        <v>1</v>
      </c>
      <c r="AW140" s="8">
        <v>1</v>
      </c>
      <c r="AX140" s="8">
        <v>1</v>
      </c>
      <c r="AY140" s="8">
        <v>11</v>
      </c>
    </row>
    <row r="141" spans="1:51">
      <c r="A141" s="3" t="s">
        <v>50</v>
      </c>
      <c r="B141" s="3" t="s">
        <v>68</v>
      </c>
      <c r="C141" s="3" t="s">
        <v>52</v>
      </c>
      <c r="D141" s="4" t="s">
        <v>53</v>
      </c>
      <c r="E141" s="3" t="s">
        <v>101</v>
      </c>
      <c r="F141" s="3" t="s">
        <v>102</v>
      </c>
      <c r="G141" s="3" t="s">
        <v>67</v>
      </c>
      <c r="H141" s="3">
        <v>250</v>
      </c>
      <c r="I141" s="3">
        <v>4070</v>
      </c>
      <c r="J141" s="3">
        <v>6575</v>
      </c>
      <c r="K141" s="3">
        <v>1029</v>
      </c>
      <c r="L141" s="3">
        <v>6156</v>
      </c>
      <c r="M141" s="3"/>
      <c r="N141" s="9">
        <f t="shared" si="4"/>
        <v>2505</v>
      </c>
      <c r="O141" s="5">
        <v>45314</v>
      </c>
      <c r="P141" s="5">
        <v>45826</v>
      </c>
      <c r="Q141" s="3">
        <v>21</v>
      </c>
      <c r="R141" s="3">
        <v>364</v>
      </c>
      <c r="S141" s="3">
        <v>9</v>
      </c>
      <c r="T141" s="6">
        <v>12</v>
      </c>
      <c r="U141" s="6">
        <v>12</v>
      </c>
      <c r="V141" s="6">
        <v>12</v>
      </c>
      <c r="W141" s="6">
        <v>12</v>
      </c>
      <c r="X141" s="6">
        <v>11</v>
      </c>
      <c r="Y141" s="6">
        <v>11</v>
      </c>
      <c r="Z141" s="6">
        <v>12</v>
      </c>
      <c r="AA141" s="6">
        <v>12</v>
      </c>
      <c r="AB141" s="6">
        <v>12</v>
      </c>
      <c r="AC141" s="6">
        <v>12</v>
      </c>
      <c r="AD141" s="6">
        <v>12</v>
      </c>
      <c r="AE141" s="6"/>
      <c r="AF141" s="6">
        <v>12</v>
      </c>
      <c r="AG141" s="6">
        <v>12</v>
      </c>
      <c r="AH141" s="6"/>
      <c r="AI141" s="6">
        <v>12</v>
      </c>
      <c r="AJ141" s="6">
        <v>11</v>
      </c>
      <c r="AK141" s="6">
        <v>12</v>
      </c>
      <c r="AL141" s="6">
        <v>12</v>
      </c>
      <c r="AM141" s="6">
        <v>12</v>
      </c>
      <c r="AN141" s="6">
        <v>12</v>
      </c>
      <c r="AO141" s="6">
        <v>12</v>
      </c>
      <c r="AP141" s="6">
        <v>11</v>
      </c>
      <c r="AQ141" s="6">
        <v>11</v>
      </c>
      <c r="AR141" s="6">
        <v>11</v>
      </c>
      <c r="AS141" s="6">
        <v>12</v>
      </c>
      <c r="AT141" s="6">
        <v>11</v>
      </c>
      <c r="AU141" s="6">
        <v>11</v>
      </c>
      <c r="AV141" s="6">
        <v>11</v>
      </c>
      <c r="AW141" s="6">
        <v>11</v>
      </c>
      <c r="AX141" s="6">
        <v>11</v>
      </c>
      <c r="AY141" s="6">
        <v>12</v>
      </c>
    </row>
    <row r="142" spans="1:51">
      <c r="A142" s="3" t="s">
        <v>50</v>
      </c>
      <c r="B142" s="3" t="s">
        <v>60</v>
      </c>
      <c r="C142" s="3" t="s">
        <v>52</v>
      </c>
      <c r="D142" s="4" t="s">
        <v>53</v>
      </c>
      <c r="E142" s="3" t="s">
        <v>54</v>
      </c>
      <c r="F142" s="3" t="s">
        <v>55</v>
      </c>
      <c r="G142" s="3" t="s">
        <v>56</v>
      </c>
      <c r="H142" s="3">
        <v>399</v>
      </c>
      <c r="I142" s="3">
        <v>52</v>
      </c>
      <c r="J142" s="3">
        <v>7771</v>
      </c>
      <c r="K142" s="3">
        <v>3362</v>
      </c>
      <c r="L142" s="3">
        <v>1860</v>
      </c>
      <c r="M142" s="3">
        <v>5224</v>
      </c>
      <c r="N142" s="9">
        <f t="shared" si="4"/>
        <v>2495</v>
      </c>
      <c r="O142" s="5">
        <v>45847</v>
      </c>
      <c r="P142" s="5"/>
      <c r="Q142" s="3">
        <v>224</v>
      </c>
      <c r="R142" s="3">
        <v>224</v>
      </c>
      <c r="S142" s="3">
        <v>0</v>
      </c>
      <c r="T142" s="6">
        <v>12</v>
      </c>
      <c r="U142" s="6">
        <v>1</v>
      </c>
      <c r="V142" s="6">
        <v>12</v>
      </c>
      <c r="W142" s="6">
        <v>1</v>
      </c>
      <c r="X142" s="6">
        <v>11</v>
      </c>
      <c r="Y142" s="6">
        <v>11</v>
      </c>
      <c r="Z142" s="6">
        <v>11</v>
      </c>
      <c r="AA142" s="6">
        <v>11</v>
      </c>
      <c r="AB142" s="6">
        <v>12</v>
      </c>
      <c r="AC142" s="6">
        <v>11</v>
      </c>
      <c r="AD142" s="6">
        <v>12</v>
      </c>
      <c r="AE142" s="6"/>
      <c r="AF142" s="6">
        <v>11</v>
      </c>
      <c r="AG142" s="6">
        <v>11</v>
      </c>
      <c r="AH142" s="6"/>
      <c r="AI142" s="6">
        <v>11</v>
      </c>
      <c r="AJ142" s="6">
        <v>11</v>
      </c>
      <c r="AK142" s="6">
        <v>11</v>
      </c>
      <c r="AL142" s="6">
        <v>11</v>
      </c>
      <c r="AM142" s="6">
        <v>11</v>
      </c>
      <c r="AN142" s="6">
        <v>12</v>
      </c>
      <c r="AO142" s="6">
        <v>12</v>
      </c>
      <c r="AP142" s="6">
        <v>1</v>
      </c>
      <c r="AQ142" s="6">
        <v>1</v>
      </c>
      <c r="AR142" s="6">
        <v>1</v>
      </c>
      <c r="AS142" s="6">
        <v>11</v>
      </c>
      <c r="AT142" s="6">
        <v>1</v>
      </c>
      <c r="AU142" s="6">
        <v>1</v>
      </c>
      <c r="AV142" s="6">
        <v>11</v>
      </c>
      <c r="AW142" s="6">
        <v>1</v>
      </c>
      <c r="AX142" s="6">
        <v>11</v>
      </c>
      <c r="AY142" s="6">
        <v>11</v>
      </c>
    </row>
    <row r="143" spans="1:51">
      <c r="A143" s="4" t="s">
        <v>50</v>
      </c>
      <c r="B143" s="4" t="s">
        <v>64</v>
      </c>
      <c r="C143" s="4" t="s">
        <v>52</v>
      </c>
      <c r="D143" s="4" t="s">
        <v>53</v>
      </c>
      <c r="E143" s="4" t="s">
        <v>103</v>
      </c>
      <c r="F143" s="4" t="s">
        <v>104</v>
      </c>
      <c r="G143" s="4" t="s">
        <v>63</v>
      </c>
      <c r="H143" s="4">
        <v>416</v>
      </c>
      <c r="I143" s="4">
        <v>2655</v>
      </c>
      <c r="J143" s="4">
        <v>17309</v>
      </c>
      <c r="K143" s="4">
        <v>4756</v>
      </c>
      <c r="L143" s="4">
        <v>7612</v>
      </c>
      <c r="M143" s="4">
        <v>12368</v>
      </c>
      <c r="N143" s="9">
        <f t="shared" si="4"/>
        <v>2286</v>
      </c>
      <c r="O143" s="7">
        <v>45541</v>
      </c>
      <c r="P143" s="7"/>
      <c r="Q143" s="4">
        <v>245</v>
      </c>
      <c r="R143" s="4">
        <v>245</v>
      </c>
      <c r="S143" s="4">
        <v>0</v>
      </c>
      <c r="T143" s="8">
        <v>11</v>
      </c>
      <c r="U143" s="8">
        <v>12</v>
      </c>
      <c r="V143" s="8">
        <v>11</v>
      </c>
      <c r="W143" s="8">
        <v>12</v>
      </c>
      <c r="X143" s="8">
        <v>11</v>
      </c>
      <c r="Y143" s="8">
        <v>11</v>
      </c>
      <c r="Z143" s="8">
        <v>11</v>
      </c>
      <c r="AA143" s="8">
        <v>11</v>
      </c>
      <c r="AB143" s="8">
        <v>11</v>
      </c>
      <c r="AC143" s="8">
        <v>11</v>
      </c>
      <c r="AD143" s="8"/>
      <c r="AE143" s="8"/>
      <c r="AF143" s="8">
        <v>11</v>
      </c>
      <c r="AG143" s="8">
        <v>11</v>
      </c>
      <c r="AH143" s="8"/>
      <c r="AI143" s="8">
        <v>11</v>
      </c>
      <c r="AJ143" s="8">
        <v>11</v>
      </c>
      <c r="AK143" s="8">
        <v>11</v>
      </c>
      <c r="AL143" s="8">
        <v>11</v>
      </c>
      <c r="AM143" s="8">
        <v>11</v>
      </c>
      <c r="AN143" s="8">
        <v>11</v>
      </c>
      <c r="AO143" s="8"/>
      <c r="AP143" s="8">
        <v>11</v>
      </c>
      <c r="AQ143" s="8">
        <v>11</v>
      </c>
      <c r="AR143" s="8">
        <v>11</v>
      </c>
      <c r="AS143" s="8">
        <v>11</v>
      </c>
      <c r="AT143" s="8">
        <v>11</v>
      </c>
      <c r="AU143" s="8">
        <v>11</v>
      </c>
      <c r="AV143" s="8">
        <v>11</v>
      </c>
      <c r="AW143" s="8">
        <v>11</v>
      </c>
      <c r="AX143" s="8">
        <v>11</v>
      </c>
      <c r="AY143" s="8">
        <v>11</v>
      </c>
    </row>
    <row r="144" spans="1:51">
      <c r="A144" s="4" t="s">
        <v>50</v>
      </c>
      <c r="B144" s="4" t="s">
        <v>60</v>
      </c>
      <c r="C144" s="4" t="s">
        <v>52</v>
      </c>
      <c r="D144" s="4" t="s">
        <v>53</v>
      </c>
      <c r="E144" s="4" t="s">
        <v>75</v>
      </c>
      <c r="F144" s="4" t="s">
        <v>76</v>
      </c>
      <c r="G144" s="4" t="s">
        <v>56</v>
      </c>
      <c r="H144" s="4">
        <v>399</v>
      </c>
      <c r="I144" s="4">
        <v>3661</v>
      </c>
      <c r="J144" s="4">
        <v>23100</v>
      </c>
      <c r="K144" s="4">
        <v>7353</v>
      </c>
      <c r="L144" s="4">
        <v>9912</v>
      </c>
      <c r="M144" s="4">
        <v>17265</v>
      </c>
      <c r="N144" s="9">
        <f t="shared" si="4"/>
        <v>2174</v>
      </c>
      <c r="O144" s="7">
        <v>44487</v>
      </c>
      <c r="P144" s="7"/>
      <c r="Q144" s="4">
        <v>252</v>
      </c>
      <c r="R144" s="4">
        <v>252</v>
      </c>
      <c r="S144" s="4">
        <v>0</v>
      </c>
      <c r="T144" s="8">
        <v>11</v>
      </c>
      <c r="U144" s="8">
        <v>11</v>
      </c>
      <c r="V144" s="8">
        <v>11</v>
      </c>
      <c r="W144" s="8">
        <v>11</v>
      </c>
      <c r="X144" s="8">
        <v>11</v>
      </c>
      <c r="Y144" s="8">
        <v>11</v>
      </c>
      <c r="Z144" s="8">
        <v>11</v>
      </c>
      <c r="AA144" s="8">
        <v>11</v>
      </c>
      <c r="AB144" s="8">
        <v>11</v>
      </c>
      <c r="AC144" s="8">
        <v>11</v>
      </c>
      <c r="AD144" s="8">
        <v>11</v>
      </c>
      <c r="AE144" s="8">
        <v>81</v>
      </c>
      <c r="AF144" s="8">
        <v>11</v>
      </c>
      <c r="AG144" s="8">
        <v>11</v>
      </c>
      <c r="AH144" s="8"/>
      <c r="AI144" s="8">
        <v>11</v>
      </c>
      <c r="AJ144" s="8">
        <v>11</v>
      </c>
      <c r="AK144" s="8">
        <v>11</v>
      </c>
      <c r="AL144" s="8">
        <v>11</v>
      </c>
      <c r="AM144" s="8">
        <v>11</v>
      </c>
      <c r="AN144" s="8">
        <v>11</v>
      </c>
      <c r="AO144" s="8">
        <v>11</v>
      </c>
      <c r="AP144" s="8">
        <v>11</v>
      </c>
      <c r="AQ144" s="8">
        <v>11</v>
      </c>
      <c r="AR144" s="8">
        <v>11</v>
      </c>
      <c r="AS144" s="8">
        <v>11</v>
      </c>
      <c r="AT144" s="8">
        <v>11</v>
      </c>
      <c r="AU144" s="8">
        <v>11</v>
      </c>
      <c r="AV144" s="8">
        <v>11</v>
      </c>
      <c r="AW144" s="8">
        <v>11</v>
      </c>
      <c r="AX144" s="8">
        <v>11</v>
      </c>
      <c r="AY144" s="8">
        <v>11</v>
      </c>
    </row>
    <row r="145" spans="1:51">
      <c r="A145" s="3" t="s">
        <v>50</v>
      </c>
      <c r="B145" s="3" t="s">
        <v>59</v>
      </c>
      <c r="C145" s="3" t="s">
        <v>52</v>
      </c>
      <c r="D145" s="4" t="s">
        <v>53</v>
      </c>
      <c r="E145" s="3" t="s">
        <v>88</v>
      </c>
      <c r="F145" s="3" t="s">
        <v>89</v>
      </c>
      <c r="G145" s="3" t="s">
        <v>63</v>
      </c>
      <c r="H145" s="3">
        <v>367</v>
      </c>
      <c r="I145" s="3">
        <v>2846</v>
      </c>
      <c r="J145" s="3">
        <v>18263</v>
      </c>
      <c r="K145" s="3">
        <v>5784</v>
      </c>
      <c r="L145" s="3">
        <v>7482</v>
      </c>
      <c r="M145" s="3">
        <v>13266</v>
      </c>
      <c r="N145" s="9">
        <f t="shared" si="4"/>
        <v>2151</v>
      </c>
      <c r="O145" s="5">
        <v>45009</v>
      </c>
      <c r="P145" s="5"/>
      <c r="Q145" s="3">
        <v>280</v>
      </c>
      <c r="R145" s="3">
        <v>280</v>
      </c>
      <c r="S145" s="3">
        <v>0</v>
      </c>
      <c r="T145" s="6">
        <v>11</v>
      </c>
      <c r="U145" s="6">
        <v>11</v>
      </c>
      <c r="V145" s="6">
        <v>11</v>
      </c>
      <c r="W145" s="6">
        <v>11</v>
      </c>
      <c r="X145" s="6">
        <v>11</v>
      </c>
      <c r="Y145" s="6">
        <v>11</v>
      </c>
      <c r="Z145" s="6">
        <v>11</v>
      </c>
      <c r="AA145" s="6">
        <v>11</v>
      </c>
      <c r="AB145" s="6">
        <v>11</v>
      </c>
      <c r="AC145" s="6">
        <v>11</v>
      </c>
      <c r="AD145" s="6"/>
      <c r="AE145" s="6"/>
      <c r="AF145" s="6">
        <v>11</v>
      </c>
      <c r="AG145" s="6">
        <v>11</v>
      </c>
      <c r="AH145" s="6"/>
      <c r="AI145" s="6">
        <v>11</v>
      </c>
      <c r="AJ145" s="6">
        <v>11</v>
      </c>
      <c r="AK145" s="6">
        <v>11</v>
      </c>
      <c r="AL145" s="6">
        <v>11</v>
      </c>
      <c r="AM145" s="6">
        <v>11</v>
      </c>
      <c r="AN145" s="6">
        <v>11</v>
      </c>
      <c r="AO145" s="6"/>
      <c r="AP145" s="6">
        <v>11</v>
      </c>
      <c r="AQ145" s="6">
        <v>11</v>
      </c>
      <c r="AR145" s="6">
        <v>11</v>
      </c>
      <c r="AS145" s="6">
        <v>11</v>
      </c>
      <c r="AT145" s="6">
        <v>11</v>
      </c>
      <c r="AU145" s="6">
        <v>11</v>
      </c>
      <c r="AV145" s="6">
        <v>11</v>
      </c>
      <c r="AW145" s="6">
        <v>11</v>
      </c>
      <c r="AX145" s="6">
        <v>11</v>
      </c>
      <c r="AY145" s="6">
        <v>11</v>
      </c>
    </row>
    <row r="146" spans="1:51">
      <c r="A146" s="4" t="s">
        <v>50</v>
      </c>
      <c r="B146" s="4" t="s">
        <v>68</v>
      </c>
      <c r="C146" s="4" t="s">
        <v>52</v>
      </c>
      <c r="D146" s="4" t="s">
        <v>53</v>
      </c>
      <c r="E146" s="4" t="s">
        <v>107</v>
      </c>
      <c r="F146" s="4" t="s">
        <v>108</v>
      </c>
      <c r="G146" s="4" t="s">
        <v>56</v>
      </c>
      <c r="H146" s="4">
        <v>250</v>
      </c>
      <c r="I146" s="4">
        <v>1914</v>
      </c>
      <c r="J146" s="4">
        <v>11380</v>
      </c>
      <c r="K146" s="4">
        <v>2843</v>
      </c>
      <c r="L146" s="4">
        <v>4554</v>
      </c>
      <c r="M146" s="4">
        <v>7397</v>
      </c>
      <c r="N146" s="9">
        <f t="shared" si="4"/>
        <v>2069</v>
      </c>
      <c r="O146" s="7">
        <v>45505</v>
      </c>
      <c r="P146" s="7"/>
      <c r="Q146" s="4">
        <v>259</v>
      </c>
      <c r="R146" s="4">
        <v>259</v>
      </c>
      <c r="S146" s="4">
        <v>0</v>
      </c>
      <c r="T146" s="8">
        <v>12</v>
      </c>
      <c r="U146" s="8">
        <v>11</v>
      </c>
      <c r="V146" s="8">
        <v>12</v>
      </c>
      <c r="W146" s="8">
        <v>11</v>
      </c>
      <c r="X146" s="8">
        <v>11</v>
      </c>
      <c r="Y146" s="8">
        <v>11</v>
      </c>
      <c r="Z146" s="8">
        <v>11</v>
      </c>
      <c r="AA146" s="8">
        <v>11</v>
      </c>
      <c r="AB146" s="8">
        <v>12</v>
      </c>
      <c r="AC146" s="8">
        <v>11</v>
      </c>
      <c r="AD146" s="8"/>
      <c r="AE146" s="8"/>
      <c r="AF146" s="8">
        <v>11</v>
      </c>
      <c r="AG146" s="8">
        <v>11</v>
      </c>
      <c r="AH146" s="8"/>
      <c r="AI146" s="8">
        <v>11</v>
      </c>
      <c r="AJ146" s="8">
        <v>11</v>
      </c>
      <c r="AK146" s="8">
        <v>12</v>
      </c>
      <c r="AL146" s="8">
        <v>12</v>
      </c>
      <c r="AM146" s="8">
        <v>12</v>
      </c>
      <c r="AN146" s="8">
        <v>12</v>
      </c>
      <c r="AO146" s="8"/>
      <c r="AP146" s="8">
        <v>11</v>
      </c>
      <c r="AQ146" s="8">
        <v>11</v>
      </c>
      <c r="AR146" s="8">
        <v>11</v>
      </c>
      <c r="AS146" s="8">
        <v>11</v>
      </c>
      <c r="AT146" s="8">
        <v>11</v>
      </c>
      <c r="AU146" s="8">
        <v>11</v>
      </c>
      <c r="AV146" s="8">
        <v>12</v>
      </c>
      <c r="AW146" s="8">
        <v>11</v>
      </c>
      <c r="AX146" s="8">
        <v>12</v>
      </c>
      <c r="AY146" s="8">
        <v>12</v>
      </c>
    </row>
    <row r="147" spans="1:51">
      <c r="A147" s="4" t="s">
        <v>50</v>
      </c>
      <c r="B147" s="4" t="s">
        <v>61</v>
      </c>
      <c r="C147" s="4" t="s">
        <v>52</v>
      </c>
      <c r="D147" s="4" t="s">
        <v>53</v>
      </c>
      <c r="E147" s="4" t="s">
        <v>82</v>
      </c>
      <c r="F147" s="4" t="s">
        <v>83</v>
      </c>
      <c r="G147" s="4" t="s">
        <v>56</v>
      </c>
      <c r="H147" s="4">
        <v>197</v>
      </c>
      <c r="I147" s="4">
        <v>2044</v>
      </c>
      <c r="J147" s="4">
        <v>12698</v>
      </c>
      <c r="K147" s="4">
        <v>2995</v>
      </c>
      <c r="L147" s="4">
        <v>5802</v>
      </c>
      <c r="M147" s="4">
        <v>8797</v>
      </c>
      <c r="N147" s="9">
        <f t="shared" si="4"/>
        <v>1857</v>
      </c>
      <c r="O147" s="7">
        <v>45029</v>
      </c>
      <c r="P147" s="7"/>
      <c r="Q147" s="4">
        <v>259</v>
      </c>
      <c r="R147" s="4">
        <v>259</v>
      </c>
      <c r="S147" s="4">
        <v>0</v>
      </c>
      <c r="T147" s="8">
        <v>12</v>
      </c>
      <c r="U147" s="8">
        <v>12</v>
      </c>
      <c r="V147" s="8">
        <v>12</v>
      </c>
      <c r="W147" s="8">
        <v>12</v>
      </c>
      <c r="X147" s="8">
        <v>11</v>
      </c>
      <c r="Y147" s="8">
        <v>11</v>
      </c>
      <c r="Z147" s="8">
        <v>12</v>
      </c>
      <c r="AA147" s="8">
        <v>12</v>
      </c>
      <c r="AB147" s="8">
        <v>12</v>
      </c>
      <c r="AC147" s="8">
        <v>12</v>
      </c>
      <c r="AD147" s="8"/>
      <c r="AE147" s="8"/>
      <c r="AF147" s="8">
        <v>12</v>
      </c>
      <c r="AG147" s="8">
        <v>12</v>
      </c>
      <c r="AH147" s="8"/>
      <c r="AI147" s="8">
        <v>12</v>
      </c>
      <c r="AJ147" s="8">
        <v>11</v>
      </c>
      <c r="AK147" s="8">
        <v>11</v>
      </c>
      <c r="AL147" s="8">
        <v>11</v>
      </c>
      <c r="AM147" s="8">
        <v>11</v>
      </c>
      <c r="AN147" s="8">
        <v>12</v>
      </c>
      <c r="AO147" s="8"/>
      <c r="AP147" s="8">
        <v>11</v>
      </c>
      <c r="AQ147" s="8">
        <v>11</v>
      </c>
      <c r="AR147" s="8">
        <v>11</v>
      </c>
      <c r="AS147" s="8">
        <v>12</v>
      </c>
      <c r="AT147" s="8">
        <v>11</v>
      </c>
      <c r="AU147" s="8">
        <v>11</v>
      </c>
      <c r="AV147" s="8">
        <v>11</v>
      </c>
      <c r="AW147" s="8">
        <v>11</v>
      </c>
      <c r="AX147" s="8">
        <v>11</v>
      </c>
      <c r="AY147" s="8">
        <v>11</v>
      </c>
    </row>
    <row r="148" spans="1:51">
      <c r="A148" s="3" t="s">
        <v>50</v>
      </c>
      <c r="B148" s="3" t="s">
        <v>68</v>
      </c>
      <c r="C148" s="3" t="s">
        <v>52</v>
      </c>
      <c r="D148" s="4" t="s">
        <v>53</v>
      </c>
      <c r="E148" s="3" t="s">
        <v>69</v>
      </c>
      <c r="F148" s="3" t="s">
        <v>70</v>
      </c>
      <c r="G148" s="3" t="s">
        <v>67</v>
      </c>
      <c r="H148" s="3">
        <v>250</v>
      </c>
      <c r="I148" s="3">
        <v>0</v>
      </c>
      <c r="J148" s="3">
        <v>10589</v>
      </c>
      <c r="K148" s="3">
        <v>1</v>
      </c>
      <c r="L148" s="3">
        <v>6180</v>
      </c>
      <c r="M148" s="3">
        <v>8756</v>
      </c>
      <c r="N148" s="9">
        <f t="shared" si="4"/>
        <v>1833</v>
      </c>
      <c r="O148" s="5">
        <v>45847</v>
      </c>
      <c r="P148" s="5"/>
      <c r="Q148" s="3">
        <v>322</v>
      </c>
      <c r="R148" s="3">
        <v>322</v>
      </c>
      <c r="S148" s="3">
        <v>0</v>
      </c>
      <c r="T148" s="6">
        <v>11</v>
      </c>
      <c r="U148" s="6">
        <v>1</v>
      </c>
      <c r="V148" s="6">
        <v>11</v>
      </c>
      <c r="W148" s="6">
        <v>1</v>
      </c>
      <c r="X148" s="6">
        <v>1</v>
      </c>
      <c r="Y148" s="6">
        <v>1</v>
      </c>
      <c r="Z148" s="6">
        <v>11</v>
      </c>
      <c r="AA148" s="6">
        <v>11</v>
      </c>
      <c r="AB148" s="6">
        <v>11</v>
      </c>
      <c r="AC148" s="6">
        <v>11</v>
      </c>
      <c r="AD148" s="6">
        <v>11</v>
      </c>
      <c r="AE148" s="6"/>
      <c r="AF148" s="6">
        <v>11</v>
      </c>
      <c r="AG148" s="6">
        <v>11</v>
      </c>
      <c r="AH148" s="6"/>
      <c r="AI148" s="6">
        <v>11</v>
      </c>
      <c r="AJ148" s="6">
        <v>1</v>
      </c>
      <c r="AK148" s="6">
        <v>11</v>
      </c>
      <c r="AL148" s="6">
        <v>11</v>
      </c>
      <c r="AM148" s="6">
        <v>11</v>
      </c>
      <c r="AN148" s="6">
        <v>11</v>
      </c>
      <c r="AO148" s="6">
        <v>11</v>
      </c>
      <c r="AP148" s="6">
        <v>1</v>
      </c>
      <c r="AQ148" s="6">
        <v>1</v>
      </c>
      <c r="AR148" s="6">
        <v>1</v>
      </c>
      <c r="AS148" s="6">
        <v>11</v>
      </c>
      <c r="AT148" s="6">
        <v>1</v>
      </c>
      <c r="AU148" s="6">
        <v>1</v>
      </c>
      <c r="AV148" s="6">
        <v>12</v>
      </c>
      <c r="AW148" s="6">
        <v>1</v>
      </c>
      <c r="AX148" s="6">
        <v>12</v>
      </c>
      <c r="AY148" s="6">
        <v>11</v>
      </c>
    </row>
    <row r="149" spans="1:51">
      <c r="A149" s="4" t="s">
        <v>50</v>
      </c>
      <c r="B149" s="4" t="s">
        <v>62</v>
      </c>
      <c r="C149" s="4" t="s">
        <v>52</v>
      </c>
      <c r="D149" s="4" t="s">
        <v>53</v>
      </c>
      <c r="E149" s="4" t="s">
        <v>97</v>
      </c>
      <c r="F149" s="4" t="s">
        <v>98</v>
      </c>
      <c r="G149" s="4" t="s">
        <v>67</v>
      </c>
      <c r="H149" s="4">
        <v>278</v>
      </c>
      <c r="I149" s="4">
        <v>1787</v>
      </c>
      <c r="J149" s="4">
        <v>3510</v>
      </c>
      <c r="K149" s="4">
        <v>1423</v>
      </c>
      <c r="L149" s="4">
        <v>936</v>
      </c>
      <c r="M149" s="4"/>
      <c r="N149" s="9">
        <f t="shared" si="4"/>
        <v>1723</v>
      </c>
      <c r="O149" s="7">
        <v>45314</v>
      </c>
      <c r="P149" s="7"/>
      <c r="Q149" s="4">
        <v>224</v>
      </c>
      <c r="R149" s="4">
        <v>224</v>
      </c>
      <c r="S149" s="4">
        <v>0</v>
      </c>
      <c r="T149" s="8">
        <v>11</v>
      </c>
      <c r="U149" s="8">
        <v>11</v>
      </c>
      <c r="V149" s="8">
        <v>11</v>
      </c>
      <c r="W149" s="8">
        <v>11</v>
      </c>
      <c r="X149" s="8">
        <v>11</v>
      </c>
      <c r="Y149" s="8">
        <v>11</v>
      </c>
      <c r="Z149" s="8">
        <v>11</v>
      </c>
      <c r="AA149" s="8">
        <v>11</v>
      </c>
      <c r="AB149" s="8">
        <v>11</v>
      </c>
      <c r="AC149" s="8">
        <v>11</v>
      </c>
      <c r="AD149" s="8"/>
      <c r="AE149" s="8"/>
      <c r="AF149" s="8">
        <v>11</v>
      </c>
      <c r="AG149" s="8">
        <v>11</v>
      </c>
      <c r="AH149" s="8"/>
      <c r="AI149" s="8">
        <v>11</v>
      </c>
      <c r="AJ149" s="8">
        <v>11</v>
      </c>
      <c r="AK149" s="8">
        <v>11</v>
      </c>
      <c r="AL149" s="8">
        <v>11</v>
      </c>
      <c r="AM149" s="8">
        <v>11</v>
      </c>
      <c r="AN149" s="8">
        <v>11</v>
      </c>
      <c r="AO149" s="8"/>
      <c r="AP149" s="8">
        <v>11</v>
      </c>
      <c r="AQ149" s="8">
        <v>11</v>
      </c>
      <c r="AR149" s="8">
        <v>11</v>
      </c>
      <c r="AS149" s="8">
        <v>11</v>
      </c>
      <c r="AT149" s="8">
        <v>11</v>
      </c>
      <c r="AU149" s="8">
        <v>11</v>
      </c>
      <c r="AV149" s="8">
        <v>11</v>
      </c>
      <c r="AW149" s="8">
        <v>11</v>
      </c>
      <c r="AX149" s="8">
        <v>11</v>
      </c>
      <c r="AY149" s="8">
        <v>11</v>
      </c>
    </row>
    <row r="150" spans="1:51">
      <c r="A150" s="4" t="s">
        <v>50</v>
      </c>
      <c r="B150" s="4" t="s">
        <v>68</v>
      </c>
      <c r="C150" s="4" t="s">
        <v>52</v>
      </c>
      <c r="D150" s="4" t="s">
        <v>53</v>
      </c>
      <c r="E150" s="4" t="s">
        <v>103</v>
      </c>
      <c r="F150" s="4" t="s">
        <v>104</v>
      </c>
      <c r="G150" s="4" t="s">
        <v>63</v>
      </c>
      <c r="H150" s="4">
        <v>250</v>
      </c>
      <c r="I150" s="4">
        <v>1762</v>
      </c>
      <c r="J150" s="4">
        <v>27602</v>
      </c>
      <c r="K150" s="4">
        <v>3494</v>
      </c>
      <c r="L150" s="4">
        <v>20632</v>
      </c>
      <c r="M150" s="4">
        <v>24126</v>
      </c>
      <c r="N150" s="9">
        <f t="shared" si="4"/>
        <v>1714</v>
      </c>
      <c r="O150" s="7">
        <v>45531</v>
      </c>
      <c r="P150" s="7"/>
      <c r="Q150" s="4">
        <v>56</v>
      </c>
      <c r="R150" s="4">
        <v>301</v>
      </c>
      <c r="S150" s="4">
        <v>1</v>
      </c>
      <c r="T150" s="8">
        <v>11</v>
      </c>
      <c r="U150" s="8">
        <v>12</v>
      </c>
      <c r="V150" s="8">
        <v>11</v>
      </c>
      <c r="W150" s="8">
        <v>12</v>
      </c>
      <c r="X150" s="8">
        <v>11</v>
      </c>
      <c r="Y150" s="8">
        <v>11</v>
      </c>
      <c r="Z150" s="8">
        <v>11</v>
      </c>
      <c r="AA150" s="8">
        <v>11</v>
      </c>
      <c r="AB150" s="8">
        <v>11</v>
      </c>
      <c r="AC150" s="8">
        <v>11</v>
      </c>
      <c r="AD150" s="8"/>
      <c r="AE150" s="8"/>
      <c r="AF150" s="8">
        <v>11</v>
      </c>
      <c r="AG150" s="8">
        <v>11</v>
      </c>
      <c r="AH150" s="8"/>
      <c r="AI150" s="8">
        <v>11</v>
      </c>
      <c r="AJ150" s="8">
        <v>11</v>
      </c>
      <c r="AK150" s="8">
        <v>11</v>
      </c>
      <c r="AL150" s="8">
        <v>11</v>
      </c>
      <c r="AM150" s="8">
        <v>11</v>
      </c>
      <c r="AN150" s="8">
        <v>11</v>
      </c>
      <c r="AO150" s="8"/>
      <c r="AP150" s="8">
        <v>11</v>
      </c>
      <c r="AQ150" s="8">
        <v>11</v>
      </c>
      <c r="AR150" s="8">
        <v>11</v>
      </c>
      <c r="AS150" s="8">
        <v>11</v>
      </c>
      <c r="AT150" s="8">
        <v>11</v>
      </c>
      <c r="AU150" s="8">
        <v>11</v>
      </c>
      <c r="AV150" s="8">
        <v>11</v>
      </c>
      <c r="AW150" s="8">
        <v>11</v>
      </c>
      <c r="AX150" s="8">
        <v>11</v>
      </c>
      <c r="AY150" s="8">
        <v>11</v>
      </c>
    </row>
    <row r="151" spans="1:51">
      <c r="A151" s="3" t="s">
        <v>50</v>
      </c>
      <c r="B151" s="3" t="s">
        <v>57</v>
      </c>
      <c r="C151" s="3" t="s">
        <v>52</v>
      </c>
      <c r="D151" s="4" t="s">
        <v>53</v>
      </c>
      <c r="E151" s="3" t="s">
        <v>88</v>
      </c>
      <c r="F151" s="3" t="s">
        <v>89</v>
      </c>
      <c r="G151" s="3" t="s">
        <v>56</v>
      </c>
      <c r="H151" s="3">
        <v>538</v>
      </c>
      <c r="I151" s="3">
        <v>5728</v>
      </c>
      <c r="J151" s="3">
        <v>20556</v>
      </c>
      <c r="K151" s="3">
        <v>5768</v>
      </c>
      <c r="L151" s="3">
        <v>7350</v>
      </c>
      <c r="M151" s="3">
        <v>13118</v>
      </c>
      <c r="N151" s="9">
        <f t="shared" si="4"/>
        <v>1710</v>
      </c>
      <c r="O151" s="5">
        <v>45054</v>
      </c>
      <c r="P151" s="5"/>
      <c r="Q151" s="3">
        <v>231</v>
      </c>
      <c r="R151" s="3">
        <v>231</v>
      </c>
      <c r="S151" s="3">
        <v>0</v>
      </c>
      <c r="T151" s="6">
        <v>11</v>
      </c>
      <c r="U151" s="6">
        <v>11</v>
      </c>
      <c r="V151" s="6">
        <v>11</v>
      </c>
      <c r="W151" s="6">
        <v>11</v>
      </c>
      <c r="X151" s="6">
        <v>11</v>
      </c>
      <c r="Y151" s="6">
        <v>11</v>
      </c>
      <c r="Z151" s="6">
        <v>11</v>
      </c>
      <c r="AA151" s="6">
        <v>11</v>
      </c>
      <c r="AB151" s="6">
        <v>11</v>
      </c>
      <c r="AC151" s="6">
        <v>11</v>
      </c>
      <c r="AD151" s="6"/>
      <c r="AE151" s="6"/>
      <c r="AF151" s="6">
        <v>11</v>
      </c>
      <c r="AG151" s="6">
        <v>11</v>
      </c>
      <c r="AH151" s="6"/>
      <c r="AI151" s="6">
        <v>11</v>
      </c>
      <c r="AJ151" s="6">
        <v>11</v>
      </c>
      <c r="AK151" s="6">
        <v>11</v>
      </c>
      <c r="AL151" s="6">
        <v>11</v>
      </c>
      <c r="AM151" s="6">
        <v>11</v>
      </c>
      <c r="AN151" s="6">
        <v>11</v>
      </c>
      <c r="AO151" s="6"/>
      <c r="AP151" s="6">
        <v>11</v>
      </c>
      <c r="AQ151" s="6">
        <v>11</v>
      </c>
      <c r="AR151" s="6">
        <v>11</v>
      </c>
      <c r="AS151" s="6">
        <v>11</v>
      </c>
      <c r="AT151" s="6">
        <v>11</v>
      </c>
      <c r="AU151" s="6">
        <v>11</v>
      </c>
      <c r="AV151" s="6">
        <v>11</v>
      </c>
      <c r="AW151" s="6">
        <v>11</v>
      </c>
      <c r="AX151" s="6">
        <v>11</v>
      </c>
      <c r="AY151" s="6">
        <v>11</v>
      </c>
    </row>
    <row r="152" spans="1:51">
      <c r="A152" s="3" t="s">
        <v>50</v>
      </c>
      <c r="B152" s="3" t="s">
        <v>58</v>
      </c>
      <c r="C152" s="3" t="s">
        <v>52</v>
      </c>
      <c r="D152" s="4" t="s">
        <v>53</v>
      </c>
      <c r="E152" s="3" t="s">
        <v>103</v>
      </c>
      <c r="F152" s="3" t="s">
        <v>104</v>
      </c>
      <c r="G152" s="3" t="s">
        <v>63</v>
      </c>
      <c r="H152" s="3">
        <v>411</v>
      </c>
      <c r="I152" s="3">
        <v>3865</v>
      </c>
      <c r="J152" s="3">
        <v>29194</v>
      </c>
      <c r="K152" s="3">
        <v>9910</v>
      </c>
      <c r="L152" s="3">
        <v>13776</v>
      </c>
      <c r="M152" s="3">
        <v>23686</v>
      </c>
      <c r="N152" s="9">
        <f t="shared" si="4"/>
        <v>1643</v>
      </c>
      <c r="O152" s="5">
        <v>45581</v>
      </c>
      <c r="P152" s="5"/>
      <c r="Q152" s="3">
        <v>266</v>
      </c>
      <c r="R152" s="3">
        <v>266</v>
      </c>
      <c r="S152" s="3">
        <v>0</v>
      </c>
      <c r="T152" s="6">
        <v>11</v>
      </c>
      <c r="U152" s="6">
        <v>12</v>
      </c>
      <c r="V152" s="6">
        <v>11</v>
      </c>
      <c r="W152" s="6">
        <v>12</v>
      </c>
      <c r="X152" s="6">
        <v>11</v>
      </c>
      <c r="Y152" s="6">
        <v>11</v>
      </c>
      <c r="Z152" s="6">
        <v>11</v>
      </c>
      <c r="AA152" s="6">
        <v>11</v>
      </c>
      <c r="AB152" s="6">
        <v>11</v>
      </c>
      <c r="AC152" s="6">
        <v>11</v>
      </c>
      <c r="AD152" s="6"/>
      <c r="AE152" s="6"/>
      <c r="AF152" s="6">
        <v>11</v>
      </c>
      <c r="AG152" s="6">
        <v>11</v>
      </c>
      <c r="AH152" s="6"/>
      <c r="AI152" s="6">
        <v>11</v>
      </c>
      <c r="AJ152" s="6">
        <v>11</v>
      </c>
      <c r="AK152" s="6">
        <v>11</v>
      </c>
      <c r="AL152" s="6">
        <v>11</v>
      </c>
      <c r="AM152" s="6">
        <v>11</v>
      </c>
      <c r="AN152" s="6">
        <v>11</v>
      </c>
      <c r="AO152" s="6"/>
      <c r="AP152" s="6">
        <v>11</v>
      </c>
      <c r="AQ152" s="6">
        <v>11</v>
      </c>
      <c r="AR152" s="6">
        <v>11</v>
      </c>
      <c r="AS152" s="6">
        <v>11</v>
      </c>
      <c r="AT152" s="6">
        <v>11</v>
      </c>
      <c r="AU152" s="6">
        <v>11</v>
      </c>
      <c r="AV152" s="6">
        <v>11</v>
      </c>
      <c r="AW152" s="6">
        <v>11</v>
      </c>
      <c r="AX152" s="6">
        <v>11</v>
      </c>
      <c r="AY152" s="6">
        <v>11</v>
      </c>
    </row>
    <row r="153" spans="1:51">
      <c r="A153" s="4" t="s">
        <v>50</v>
      </c>
      <c r="B153" s="4" t="s">
        <v>59</v>
      </c>
      <c r="C153" s="4" t="s">
        <v>52</v>
      </c>
      <c r="D153" s="4" t="s">
        <v>53</v>
      </c>
      <c r="E153" s="4" t="s">
        <v>103</v>
      </c>
      <c r="F153" s="4" t="s">
        <v>104</v>
      </c>
      <c r="G153" s="4" t="s">
        <v>63</v>
      </c>
      <c r="H153" s="4">
        <v>367</v>
      </c>
      <c r="I153" s="4">
        <v>3426</v>
      </c>
      <c r="J153" s="4">
        <v>28010</v>
      </c>
      <c r="K153" s="4">
        <v>7880</v>
      </c>
      <c r="L153" s="4">
        <v>15150</v>
      </c>
      <c r="M153" s="4">
        <v>23030</v>
      </c>
      <c r="N153" s="9">
        <f t="shared" si="4"/>
        <v>1554</v>
      </c>
      <c r="O153" s="7">
        <v>45581</v>
      </c>
      <c r="P153" s="7"/>
      <c r="Q153" s="4">
        <v>266</v>
      </c>
      <c r="R153" s="4">
        <v>266</v>
      </c>
      <c r="S153" s="4">
        <v>0</v>
      </c>
      <c r="T153" s="8">
        <v>11</v>
      </c>
      <c r="U153" s="8">
        <v>12</v>
      </c>
      <c r="V153" s="8">
        <v>11</v>
      </c>
      <c r="W153" s="8">
        <v>12</v>
      </c>
      <c r="X153" s="8">
        <v>11</v>
      </c>
      <c r="Y153" s="8">
        <v>11</v>
      </c>
      <c r="Z153" s="8">
        <v>11</v>
      </c>
      <c r="AA153" s="8">
        <v>11</v>
      </c>
      <c r="AB153" s="8">
        <v>11</v>
      </c>
      <c r="AC153" s="8">
        <v>11</v>
      </c>
      <c r="AD153" s="8"/>
      <c r="AE153" s="8"/>
      <c r="AF153" s="8">
        <v>11</v>
      </c>
      <c r="AG153" s="8">
        <v>11</v>
      </c>
      <c r="AH153" s="8"/>
      <c r="AI153" s="8">
        <v>11</v>
      </c>
      <c r="AJ153" s="8">
        <v>11</v>
      </c>
      <c r="AK153" s="8">
        <v>11</v>
      </c>
      <c r="AL153" s="8">
        <v>11</v>
      </c>
      <c r="AM153" s="8">
        <v>11</v>
      </c>
      <c r="AN153" s="8">
        <v>11</v>
      </c>
      <c r="AO153" s="8"/>
      <c r="AP153" s="8">
        <v>11</v>
      </c>
      <c r="AQ153" s="8">
        <v>11</v>
      </c>
      <c r="AR153" s="8">
        <v>11</v>
      </c>
      <c r="AS153" s="8">
        <v>11</v>
      </c>
      <c r="AT153" s="8">
        <v>11</v>
      </c>
      <c r="AU153" s="8">
        <v>11</v>
      </c>
      <c r="AV153" s="8">
        <v>11</v>
      </c>
      <c r="AW153" s="8">
        <v>11</v>
      </c>
      <c r="AX153" s="8">
        <v>11</v>
      </c>
      <c r="AY153" s="8">
        <v>11</v>
      </c>
    </row>
    <row r="154" spans="1:51">
      <c r="A154" s="4" t="s">
        <v>50</v>
      </c>
      <c r="B154" s="4" t="s">
        <v>57</v>
      </c>
      <c r="C154" s="4" t="s">
        <v>52</v>
      </c>
      <c r="D154" s="4" t="s">
        <v>53</v>
      </c>
      <c r="E154" s="4" t="s">
        <v>54</v>
      </c>
      <c r="F154" s="4" t="s">
        <v>55</v>
      </c>
      <c r="G154" s="4" t="s">
        <v>56</v>
      </c>
      <c r="H154" s="4">
        <v>538</v>
      </c>
      <c r="I154" s="4">
        <v>2194</v>
      </c>
      <c r="J154" s="4">
        <v>15531</v>
      </c>
      <c r="K154" s="4">
        <v>5769</v>
      </c>
      <c r="L154" s="4">
        <v>6060</v>
      </c>
      <c r="M154" s="4">
        <v>11829</v>
      </c>
      <c r="N154" s="9">
        <f t="shared" si="4"/>
        <v>1508</v>
      </c>
      <c r="O154" s="7">
        <v>45713</v>
      </c>
      <c r="P154" s="7"/>
      <c r="Q154" s="4">
        <v>280</v>
      </c>
      <c r="R154" s="4">
        <v>280</v>
      </c>
      <c r="S154" s="4">
        <v>0</v>
      </c>
      <c r="T154" s="8">
        <v>12</v>
      </c>
      <c r="U154" s="8">
        <v>1</v>
      </c>
      <c r="V154" s="8">
        <v>12</v>
      </c>
      <c r="W154" s="8">
        <v>1</v>
      </c>
      <c r="X154" s="8">
        <v>11</v>
      </c>
      <c r="Y154" s="8">
        <v>11</v>
      </c>
      <c r="Z154" s="8">
        <v>11</v>
      </c>
      <c r="AA154" s="8">
        <v>11</v>
      </c>
      <c r="AB154" s="8">
        <v>12</v>
      </c>
      <c r="AC154" s="8">
        <v>11</v>
      </c>
      <c r="AD154" s="8">
        <v>12</v>
      </c>
      <c r="AE154" s="8"/>
      <c r="AF154" s="8">
        <v>11</v>
      </c>
      <c r="AG154" s="8">
        <v>11</v>
      </c>
      <c r="AH154" s="8"/>
      <c r="AI154" s="8">
        <v>11</v>
      </c>
      <c r="AJ154" s="8">
        <v>11</v>
      </c>
      <c r="AK154" s="8">
        <v>11</v>
      </c>
      <c r="AL154" s="8">
        <v>11</v>
      </c>
      <c r="AM154" s="8">
        <v>11</v>
      </c>
      <c r="AN154" s="8">
        <v>12</v>
      </c>
      <c r="AO154" s="8">
        <v>12</v>
      </c>
      <c r="AP154" s="8">
        <v>1</v>
      </c>
      <c r="AQ154" s="8">
        <v>1</v>
      </c>
      <c r="AR154" s="8">
        <v>1</v>
      </c>
      <c r="AS154" s="8">
        <v>11</v>
      </c>
      <c r="AT154" s="8">
        <v>1</v>
      </c>
      <c r="AU154" s="8">
        <v>1</v>
      </c>
      <c r="AV154" s="8">
        <v>11</v>
      </c>
      <c r="AW154" s="8">
        <v>1</v>
      </c>
      <c r="AX154" s="8">
        <v>11</v>
      </c>
      <c r="AY154" s="8">
        <v>11</v>
      </c>
    </row>
    <row r="155" spans="1:51">
      <c r="A155" s="3" t="s">
        <v>50</v>
      </c>
      <c r="B155" s="3" t="s">
        <v>61</v>
      </c>
      <c r="C155" s="3" t="s">
        <v>52</v>
      </c>
      <c r="D155" s="4" t="s">
        <v>53</v>
      </c>
      <c r="E155" s="3" t="s">
        <v>88</v>
      </c>
      <c r="F155" s="3" t="s">
        <v>89</v>
      </c>
      <c r="G155" s="3" t="s">
        <v>56</v>
      </c>
      <c r="H155" s="3">
        <v>197</v>
      </c>
      <c r="I155" s="3">
        <v>2210</v>
      </c>
      <c r="J155" s="3">
        <v>8680</v>
      </c>
      <c r="K155" s="3">
        <v>1344</v>
      </c>
      <c r="L155" s="3">
        <v>3700</v>
      </c>
      <c r="M155" s="3">
        <v>5044</v>
      </c>
      <c r="N155" s="9">
        <f t="shared" si="4"/>
        <v>1426</v>
      </c>
      <c r="O155" s="5">
        <v>45033</v>
      </c>
      <c r="P155" s="5"/>
      <c r="Q155" s="3">
        <v>217</v>
      </c>
      <c r="R155" s="3">
        <v>217</v>
      </c>
      <c r="S155" s="3">
        <v>0</v>
      </c>
      <c r="T155" s="6">
        <v>11</v>
      </c>
      <c r="U155" s="6">
        <v>11</v>
      </c>
      <c r="V155" s="6">
        <v>11</v>
      </c>
      <c r="W155" s="6">
        <v>11</v>
      </c>
      <c r="X155" s="6">
        <v>11</v>
      </c>
      <c r="Y155" s="6">
        <v>11</v>
      </c>
      <c r="Z155" s="6">
        <v>11</v>
      </c>
      <c r="AA155" s="6">
        <v>11</v>
      </c>
      <c r="AB155" s="6">
        <v>11</v>
      </c>
      <c r="AC155" s="6">
        <v>11</v>
      </c>
      <c r="AD155" s="6"/>
      <c r="AE155" s="6"/>
      <c r="AF155" s="6">
        <v>11</v>
      </c>
      <c r="AG155" s="6">
        <v>11</v>
      </c>
      <c r="AH155" s="6"/>
      <c r="AI155" s="6">
        <v>11</v>
      </c>
      <c r="AJ155" s="6">
        <v>11</v>
      </c>
      <c r="AK155" s="6">
        <v>11</v>
      </c>
      <c r="AL155" s="6">
        <v>11</v>
      </c>
      <c r="AM155" s="6">
        <v>11</v>
      </c>
      <c r="AN155" s="6">
        <v>11</v>
      </c>
      <c r="AO155" s="6"/>
      <c r="AP155" s="6">
        <v>11</v>
      </c>
      <c r="AQ155" s="6">
        <v>11</v>
      </c>
      <c r="AR155" s="6">
        <v>11</v>
      </c>
      <c r="AS155" s="6">
        <v>11</v>
      </c>
      <c r="AT155" s="6">
        <v>11</v>
      </c>
      <c r="AU155" s="6">
        <v>11</v>
      </c>
      <c r="AV155" s="6">
        <v>11</v>
      </c>
      <c r="AW155" s="6">
        <v>11</v>
      </c>
      <c r="AX155" s="6">
        <v>11</v>
      </c>
      <c r="AY155" s="6">
        <v>11</v>
      </c>
    </row>
    <row r="156" spans="1:51">
      <c r="A156" s="4" t="s">
        <v>50</v>
      </c>
      <c r="B156" s="4" t="s">
        <v>59</v>
      </c>
      <c r="C156" s="4" t="s">
        <v>52</v>
      </c>
      <c r="D156" s="4" t="s">
        <v>53</v>
      </c>
      <c r="E156" s="4" t="s">
        <v>54</v>
      </c>
      <c r="F156" s="4" t="s">
        <v>55</v>
      </c>
      <c r="G156" s="4" t="s">
        <v>56</v>
      </c>
      <c r="H156" s="4">
        <v>367</v>
      </c>
      <c r="I156" s="4">
        <v>3</v>
      </c>
      <c r="J156" s="4">
        <v>6977</v>
      </c>
      <c r="K156" s="4">
        <v>2120</v>
      </c>
      <c r="L156" s="4">
        <v>3300</v>
      </c>
      <c r="M156" s="4">
        <v>5592</v>
      </c>
      <c r="N156" s="9">
        <f t="shared" si="4"/>
        <v>1382</v>
      </c>
      <c r="O156" s="7">
        <v>45847</v>
      </c>
      <c r="P156" s="7"/>
      <c r="Q156" s="4">
        <v>287</v>
      </c>
      <c r="R156" s="4">
        <v>287</v>
      </c>
      <c r="S156" s="4">
        <v>0</v>
      </c>
      <c r="T156" s="8">
        <v>12</v>
      </c>
      <c r="U156" s="8">
        <v>1</v>
      </c>
      <c r="V156" s="8">
        <v>12</v>
      </c>
      <c r="W156" s="8">
        <v>1</v>
      </c>
      <c r="X156" s="8">
        <v>11</v>
      </c>
      <c r="Y156" s="8">
        <v>11</v>
      </c>
      <c r="Z156" s="8">
        <v>11</v>
      </c>
      <c r="AA156" s="8">
        <v>11</v>
      </c>
      <c r="AB156" s="8">
        <v>12</v>
      </c>
      <c r="AC156" s="8">
        <v>11</v>
      </c>
      <c r="AD156" s="8">
        <v>12</v>
      </c>
      <c r="AE156" s="8"/>
      <c r="AF156" s="8">
        <v>11</v>
      </c>
      <c r="AG156" s="8">
        <v>11</v>
      </c>
      <c r="AH156" s="8"/>
      <c r="AI156" s="8">
        <v>11</v>
      </c>
      <c r="AJ156" s="8">
        <v>11</v>
      </c>
      <c r="AK156" s="8">
        <v>11</v>
      </c>
      <c r="AL156" s="8">
        <v>11</v>
      </c>
      <c r="AM156" s="8">
        <v>11</v>
      </c>
      <c r="AN156" s="8">
        <v>12</v>
      </c>
      <c r="AO156" s="8">
        <v>12</v>
      </c>
      <c r="AP156" s="8">
        <v>1</v>
      </c>
      <c r="AQ156" s="8">
        <v>1</v>
      </c>
      <c r="AR156" s="8">
        <v>1</v>
      </c>
      <c r="AS156" s="8">
        <v>11</v>
      </c>
      <c r="AT156" s="8">
        <v>1</v>
      </c>
      <c r="AU156" s="8">
        <v>1</v>
      </c>
      <c r="AV156" s="8">
        <v>11</v>
      </c>
      <c r="AW156" s="8">
        <v>1</v>
      </c>
      <c r="AX156" s="8">
        <v>11</v>
      </c>
      <c r="AY156" s="8">
        <v>11</v>
      </c>
    </row>
    <row r="157" spans="1:51">
      <c r="A157" s="3" t="s">
        <v>77</v>
      </c>
      <c r="B157" s="3" t="s">
        <v>62</v>
      </c>
      <c r="C157" s="3" t="s">
        <v>52</v>
      </c>
      <c r="D157" s="4" t="s">
        <v>53</v>
      </c>
      <c r="E157" s="3" t="s">
        <v>78</v>
      </c>
      <c r="F157" s="3" t="s">
        <v>79</v>
      </c>
      <c r="G157" s="3" t="s">
        <v>56</v>
      </c>
      <c r="H157" s="3">
        <v>278</v>
      </c>
      <c r="I157" s="3">
        <v>0</v>
      </c>
      <c r="J157" s="3">
        <v>9064</v>
      </c>
      <c r="K157" s="3">
        <v>1584</v>
      </c>
      <c r="L157" s="3">
        <v>5112</v>
      </c>
      <c r="M157" s="3">
        <v>7735</v>
      </c>
      <c r="N157" s="9">
        <f t="shared" si="4"/>
        <v>1329</v>
      </c>
      <c r="O157" s="5">
        <v>45840</v>
      </c>
      <c r="P157" s="5"/>
      <c r="Q157" s="3">
        <v>294</v>
      </c>
      <c r="R157" s="3">
        <v>294</v>
      </c>
      <c r="S157" s="3">
        <v>0</v>
      </c>
      <c r="T157" s="6">
        <v>11</v>
      </c>
      <c r="U157" s="6">
        <v>1</v>
      </c>
      <c r="V157" s="6">
        <v>11</v>
      </c>
      <c r="W157" s="6">
        <v>1</v>
      </c>
      <c r="X157" s="6">
        <v>11</v>
      </c>
      <c r="Y157" s="6">
        <v>11</v>
      </c>
      <c r="Z157" s="6">
        <v>1</v>
      </c>
      <c r="AA157" s="6">
        <v>1</v>
      </c>
      <c r="AB157" s="6">
        <v>11</v>
      </c>
      <c r="AC157" s="6">
        <v>1</v>
      </c>
      <c r="AD157" s="6">
        <v>11</v>
      </c>
      <c r="AE157" s="6"/>
      <c r="AF157" s="6">
        <v>1</v>
      </c>
      <c r="AG157" s="6">
        <v>1</v>
      </c>
      <c r="AH157" s="6"/>
      <c r="AI157" s="6">
        <v>1</v>
      </c>
      <c r="AJ157" s="6">
        <v>11</v>
      </c>
      <c r="AK157" s="6">
        <v>1</v>
      </c>
      <c r="AL157" s="6">
        <v>1</v>
      </c>
      <c r="AM157" s="6">
        <v>1</v>
      </c>
      <c r="AN157" s="6">
        <v>11</v>
      </c>
      <c r="AO157" s="6">
        <v>11</v>
      </c>
      <c r="AP157" s="6">
        <v>1</v>
      </c>
      <c r="AQ157" s="6">
        <v>1</v>
      </c>
      <c r="AR157" s="6">
        <v>1</v>
      </c>
      <c r="AS157" s="6">
        <v>1</v>
      </c>
      <c r="AT157" s="6">
        <v>1</v>
      </c>
      <c r="AU157" s="6">
        <v>1</v>
      </c>
      <c r="AV157" s="6">
        <v>1</v>
      </c>
      <c r="AW157" s="6">
        <v>1</v>
      </c>
      <c r="AX157" s="6">
        <v>1</v>
      </c>
      <c r="AY157" s="6">
        <v>1</v>
      </c>
    </row>
    <row r="158" spans="1:51">
      <c r="A158" s="4" t="s">
        <v>50</v>
      </c>
      <c r="B158" s="4" t="s">
        <v>51</v>
      </c>
      <c r="C158" s="4" t="s">
        <v>52</v>
      </c>
      <c r="D158" s="4" t="s">
        <v>53</v>
      </c>
      <c r="E158" s="4" t="s">
        <v>84</v>
      </c>
      <c r="F158" s="4" t="s">
        <v>85</v>
      </c>
      <c r="G158" s="4" t="s">
        <v>67</v>
      </c>
      <c r="H158" s="4">
        <v>52</v>
      </c>
      <c r="I158" s="4">
        <v>518</v>
      </c>
      <c r="J158" s="4">
        <v>4132</v>
      </c>
      <c r="K158" s="4">
        <v>349</v>
      </c>
      <c r="L158" s="4">
        <v>1938</v>
      </c>
      <c r="M158" s="4">
        <v>2287</v>
      </c>
      <c r="N158" s="9">
        <f t="shared" si="4"/>
        <v>1327</v>
      </c>
      <c r="O158" s="7">
        <v>45019</v>
      </c>
      <c r="P158" s="7"/>
      <c r="Q158" s="4">
        <v>210</v>
      </c>
      <c r="R158" s="4">
        <v>210</v>
      </c>
      <c r="S158" s="4">
        <v>0</v>
      </c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>
        <v>11</v>
      </c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>
        <v>11</v>
      </c>
      <c r="AP158" s="8"/>
      <c r="AQ158" s="8"/>
      <c r="AR158" s="8"/>
      <c r="AS158" s="8"/>
      <c r="AT158" s="8"/>
      <c r="AU158" s="8"/>
      <c r="AV158" s="8"/>
      <c r="AW158" s="8"/>
      <c r="AX158" s="8"/>
      <c r="AY158" s="8"/>
    </row>
    <row r="159" spans="1:51">
      <c r="A159" s="3" t="s">
        <v>77</v>
      </c>
      <c r="B159" s="3" t="s">
        <v>61</v>
      </c>
      <c r="C159" s="3" t="s">
        <v>52</v>
      </c>
      <c r="D159" s="4" t="s">
        <v>53</v>
      </c>
      <c r="E159" s="3" t="s">
        <v>78</v>
      </c>
      <c r="F159" s="3" t="s">
        <v>79</v>
      </c>
      <c r="G159" s="3" t="s">
        <v>67</v>
      </c>
      <c r="H159" s="3">
        <v>197</v>
      </c>
      <c r="I159" s="3">
        <v>0</v>
      </c>
      <c r="J159" s="3">
        <v>6141</v>
      </c>
      <c r="K159" s="3">
        <v>1560</v>
      </c>
      <c r="L159" s="3">
        <v>3096</v>
      </c>
      <c r="M159" s="3">
        <v>4843</v>
      </c>
      <c r="N159" s="9">
        <f t="shared" si="4"/>
        <v>1298</v>
      </c>
      <c r="O159" s="5">
        <v>45840</v>
      </c>
      <c r="P159" s="5"/>
      <c r="Q159" s="3">
        <v>273</v>
      </c>
      <c r="R159" s="3">
        <v>273</v>
      </c>
      <c r="S159" s="3">
        <v>0</v>
      </c>
      <c r="T159" s="6">
        <v>11</v>
      </c>
      <c r="U159" s="6">
        <v>1</v>
      </c>
      <c r="V159" s="6">
        <v>11</v>
      </c>
      <c r="W159" s="6">
        <v>1</v>
      </c>
      <c r="X159" s="6">
        <v>11</v>
      </c>
      <c r="Y159" s="6">
        <v>11</v>
      </c>
      <c r="Z159" s="6">
        <v>1</v>
      </c>
      <c r="AA159" s="6">
        <v>1</v>
      </c>
      <c r="AB159" s="6">
        <v>11</v>
      </c>
      <c r="AC159" s="6">
        <v>1</v>
      </c>
      <c r="AD159" s="6">
        <v>11</v>
      </c>
      <c r="AE159" s="6"/>
      <c r="AF159" s="6">
        <v>1</v>
      </c>
      <c r="AG159" s="6">
        <v>1</v>
      </c>
      <c r="AH159" s="6"/>
      <c r="AI159" s="6">
        <v>1</v>
      </c>
      <c r="AJ159" s="6">
        <v>11</v>
      </c>
      <c r="AK159" s="6">
        <v>1</v>
      </c>
      <c r="AL159" s="6">
        <v>1</v>
      </c>
      <c r="AM159" s="6">
        <v>1</v>
      </c>
      <c r="AN159" s="6">
        <v>11</v>
      </c>
      <c r="AO159" s="6">
        <v>11</v>
      </c>
      <c r="AP159" s="6">
        <v>1</v>
      </c>
      <c r="AQ159" s="6">
        <v>1</v>
      </c>
      <c r="AR159" s="6">
        <v>1</v>
      </c>
      <c r="AS159" s="6">
        <v>1</v>
      </c>
      <c r="AT159" s="6">
        <v>1</v>
      </c>
      <c r="AU159" s="6">
        <v>1</v>
      </c>
      <c r="AV159" s="6">
        <v>1</v>
      </c>
      <c r="AW159" s="6">
        <v>1</v>
      </c>
      <c r="AX159" s="6">
        <v>1</v>
      </c>
      <c r="AY159" s="6">
        <v>1</v>
      </c>
    </row>
    <row r="160" spans="1:51">
      <c r="A160" s="3" t="s">
        <v>50</v>
      </c>
      <c r="B160" s="3" t="s">
        <v>68</v>
      </c>
      <c r="C160" s="3" t="s">
        <v>52</v>
      </c>
      <c r="D160" s="4" t="s">
        <v>53</v>
      </c>
      <c r="E160" s="3" t="s">
        <v>73</v>
      </c>
      <c r="F160" s="3" t="s">
        <v>74</v>
      </c>
      <c r="G160" s="3" t="s">
        <v>67</v>
      </c>
      <c r="H160" s="3">
        <v>250</v>
      </c>
      <c r="I160" s="3">
        <v>2436</v>
      </c>
      <c r="J160" s="3">
        <v>3604</v>
      </c>
      <c r="K160" s="3">
        <v>2672</v>
      </c>
      <c r="L160" s="3"/>
      <c r="M160" s="3"/>
      <c r="N160" s="9">
        <f t="shared" si="4"/>
        <v>1168</v>
      </c>
      <c r="O160" s="5">
        <v>45475</v>
      </c>
      <c r="P160" s="5"/>
      <c r="Q160" s="3">
        <v>273</v>
      </c>
      <c r="R160" s="3">
        <v>273</v>
      </c>
      <c r="S160" s="3">
        <v>0</v>
      </c>
      <c r="T160" s="6">
        <v>11</v>
      </c>
      <c r="U160" s="6">
        <v>11</v>
      </c>
      <c r="V160" s="6">
        <v>11</v>
      </c>
      <c r="W160" s="6">
        <v>11</v>
      </c>
      <c r="X160" s="6">
        <v>11</v>
      </c>
      <c r="Y160" s="6">
        <v>11</v>
      </c>
      <c r="Z160" s="6">
        <v>11</v>
      </c>
      <c r="AA160" s="6">
        <v>11</v>
      </c>
      <c r="AB160" s="6">
        <v>11</v>
      </c>
      <c r="AC160" s="6">
        <v>11</v>
      </c>
      <c r="AD160" s="6">
        <v>11</v>
      </c>
      <c r="AE160" s="6"/>
      <c r="AF160" s="6">
        <v>11</v>
      </c>
      <c r="AG160" s="6">
        <v>11</v>
      </c>
      <c r="AH160" s="6"/>
      <c r="AI160" s="6">
        <v>11</v>
      </c>
      <c r="AJ160" s="6">
        <v>11</v>
      </c>
      <c r="AK160" s="6">
        <v>11</v>
      </c>
      <c r="AL160" s="6">
        <v>11</v>
      </c>
      <c r="AM160" s="6">
        <v>11</v>
      </c>
      <c r="AN160" s="6">
        <v>11</v>
      </c>
      <c r="AO160" s="6">
        <v>11</v>
      </c>
      <c r="AP160" s="6">
        <v>11</v>
      </c>
      <c r="AQ160" s="6">
        <v>11</v>
      </c>
      <c r="AR160" s="6">
        <v>11</v>
      </c>
      <c r="AS160" s="6">
        <v>11</v>
      </c>
      <c r="AT160" s="6">
        <v>11</v>
      </c>
      <c r="AU160" s="6">
        <v>11</v>
      </c>
      <c r="AV160" s="6">
        <v>11</v>
      </c>
      <c r="AW160" s="6">
        <v>11</v>
      </c>
      <c r="AX160" s="6">
        <v>11</v>
      </c>
      <c r="AY160" s="6">
        <v>11</v>
      </c>
    </row>
    <row r="161" spans="1:51">
      <c r="A161" s="4" t="s">
        <v>50</v>
      </c>
      <c r="B161" s="4" t="s">
        <v>62</v>
      </c>
      <c r="C161" s="4" t="s">
        <v>52</v>
      </c>
      <c r="D161" s="4" t="s">
        <v>53</v>
      </c>
      <c r="E161" s="4" t="s">
        <v>69</v>
      </c>
      <c r="F161" s="4" t="s">
        <v>70</v>
      </c>
      <c r="G161" s="4" t="s">
        <v>67</v>
      </c>
      <c r="H161" s="4">
        <v>278</v>
      </c>
      <c r="I161" s="4">
        <v>1797</v>
      </c>
      <c r="J161" s="4">
        <v>13321</v>
      </c>
      <c r="K161" s="4">
        <v>2021</v>
      </c>
      <c r="L161" s="4">
        <v>8460</v>
      </c>
      <c r="M161" s="4">
        <v>10481</v>
      </c>
      <c r="N161" s="9">
        <f t="shared" si="4"/>
        <v>1043</v>
      </c>
      <c r="O161" s="7">
        <v>45777</v>
      </c>
      <c r="P161" s="7"/>
      <c r="Q161" s="4">
        <v>287</v>
      </c>
      <c r="R161" s="4">
        <v>287</v>
      </c>
      <c r="S161" s="4">
        <v>0</v>
      </c>
      <c r="T161" s="8">
        <v>11</v>
      </c>
      <c r="U161" s="8">
        <v>1</v>
      </c>
      <c r="V161" s="8">
        <v>11</v>
      </c>
      <c r="W161" s="8">
        <v>1</v>
      </c>
      <c r="X161" s="8">
        <v>1</v>
      </c>
      <c r="Y161" s="8">
        <v>1</v>
      </c>
      <c r="Z161" s="8">
        <v>11</v>
      </c>
      <c r="AA161" s="8">
        <v>11</v>
      </c>
      <c r="AB161" s="8">
        <v>11</v>
      </c>
      <c r="AC161" s="8">
        <v>11</v>
      </c>
      <c r="AD161" s="8">
        <v>11</v>
      </c>
      <c r="AE161" s="8"/>
      <c r="AF161" s="8">
        <v>11</v>
      </c>
      <c r="AG161" s="8">
        <v>11</v>
      </c>
      <c r="AH161" s="8"/>
      <c r="AI161" s="8">
        <v>11</v>
      </c>
      <c r="AJ161" s="8">
        <v>1</v>
      </c>
      <c r="AK161" s="8">
        <v>11</v>
      </c>
      <c r="AL161" s="8">
        <v>11</v>
      </c>
      <c r="AM161" s="8">
        <v>11</v>
      </c>
      <c r="AN161" s="8">
        <v>11</v>
      </c>
      <c r="AO161" s="8">
        <v>11</v>
      </c>
      <c r="AP161" s="8">
        <v>1</v>
      </c>
      <c r="AQ161" s="8">
        <v>1</v>
      </c>
      <c r="AR161" s="8">
        <v>1</v>
      </c>
      <c r="AS161" s="8">
        <v>11</v>
      </c>
      <c r="AT161" s="8">
        <v>1</v>
      </c>
      <c r="AU161" s="8">
        <v>1</v>
      </c>
      <c r="AV161" s="8">
        <v>12</v>
      </c>
      <c r="AW161" s="8">
        <v>1</v>
      </c>
      <c r="AX161" s="8">
        <v>12</v>
      </c>
      <c r="AY161" s="8">
        <v>11</v>
      </c>
    </row>
    <row r="162" spans="1:51">
      <c r="A162" s="4" t="s">
        <v>50</v>
      </c>
      <c r="B162" s="4" t="s">
        <v>51</v>
      </c>
      <c r="C162" s="4" t="s">
        <v>52</v>
      </c>
      <c r="D162" s="4" t="s">
        <v>53</v>
      </c>
      <c r="E162" s="4" t="s">
        <v>99</v>
      </c>
      <c r="F162" s="4" t="s">
        <v>100</v>
      </c>
      <c r="G162" s="4" t="s">
        <v>67</v>
      </c>
      <c r="H162" s="4">
        <v>52</v>
      </c>
      <c r="I162" s="4">
        <v>421</v>
      </c>
      <c r="J162" s="4">
        <v>1447</v>
      </c>
      <c r="K162" s="4">
        <v>504</v>
      </c>
      <c r="L162" s="4">
        <v>432</v>
      </c>
      <c r="M162" s="4"/>
      <c r="N162" s="9">
        <f t="shared" ref="N162:N188" si="5">J162-(M162+I162)</f>
        <v>1026</v>
      </c>
      <c r="O162" s="7">
        <v>45314</v>
      </c>
      <c r="P162" s="7"/>
      <c r="Q162" s="4">
        <v>217</v>
      </c>
      <c r="R162" s="4">
        <v>217</v>
      </c>
      <c r="S162" s="4">
        <v>0</v>
      </c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>
        <v>11</v>
      </c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>
        <v>11</v>
      </c>
      <c r="AP162" s="8"/>
      <c r="AQ162" s="8"/>
      <c r="AR162" s="8"/>
      <c r="AS162" s="8"/>
      <c r="AT162" s="8"/>
      <c r="AU162" s="8"/>
      <c r="AV162" s="8"/>
      <c r="AW162" s="8"/>
      <c r="AX162" s="8"/>
      <c r="AY162" s="8"/>
    </row>
    <row r="163" spans="1:51">
      <c r="A163" s="3" t="s">
        <v>77</v>
      </c>
      <c r="B163" s="3" t="s">
        <v>60</v>
      </c>
      <c r="C163" s="3" t="s">
        <v>52</v>
      </c>
      <c r="D163" s="4" t="s">
        <v>53</v>
      </c>
      <c r="E163" s="3" t="s">
        <v>80</v>
      </c>
      <c r="F163" s="3" t="s">
        <v>81</v>
      </c>
      <c r="G163" s="3" t="s">
        <v>56</v>
      </c>
      <c r="H163" s="3">
        <v>399</v>
      </c>
      <c r="I163" s="3">
        <v>0</v>
      </c>
      <c r="J163" s="3">
        <v>32056</v>
      </c>
      <c r="K163" s="3">
        <v>1</v>
      </c>
      <c r="L163" s="3">
        <v>4920</v>
      </c>
      <c r="M163" s="3">
        <v>31050</v>
      </c>
      <c r="N163" s="9">
        <f t="shared" si="5"/>
        <v>1006</v>
      </c>
      <c r="O163" s="5">
        <v>45840</v>
      </c>
      <c r="P163" s="5"/>
      <c r="Q163" s="3">
        <v>350</v>
      </c>
      <c r="R163" s="3">
        <v>350</v>
      </c>
      <c r="S163" s="3">
        <v>0</v>
      </c>
      <c r="T163" s="6">
        <v>1</v>
      </c>
      <c r="U163" s="6">
        <v>11</v>
      </c>
      <c r="V163" s="6">
        <v>1</v>
      </c>
      <c r="W163" s="6">
        <v>11</v>
      </c>
      <c r="X163" s="6">
        <v>11</v>
      </c>
      <c r="Y163" s="6">
        <v>11</v>
      </c>
      <c r="Z163" s="6">
        <v>11</v>
      </c>
      <c r="AA163" s="6">
        <v>11</v>
      </c>
      <c r="AB163" s="6">
        <v>1</v>
      </c>
      <c r="AC163" s="6">
        <v>11</v>
      </c>
      <c r="AD163" s="6">
        <v>1</v>
      </c>
      <c r="AE163" s="6"/>
      <c r="AF163" s="6">
        <v>11</v>
      </c>
      <c r="AG163" s="6">
        <v>11</v>
      </c>
      <c r="AH163" s="6"/>
      <c r="AI163" s="6">
        <v>11</v>
      </c>
      <c r="AJ163" s="6">
        <v>11</v>
      </c>
      <c r="AK163" s="6">
        <v>11</v>
      </c>
      <c r="AL163" s="6">
        <v>11</v>
      </c>
      <c r="AM163" s="6">
        <v>11</v>
      </c>
      <c r="AN163" s="6">
        <v>1</v>
      </c>
      <c r="AO163" s="6">
        <v>1</v>
      </c>
      <c r="AP163" s="6">
        <v>1</v>
      </c>
      <c r="AQ163" s="6">
        <v>1</v>
      </c>
      <c r="AR163" s="6">
        <v>1</v>
      </c>
      <c r="AS163" s="6">
        <v>11</v>
      </c>
      <c r="AT163" s="6">
        <v>1</v>
      </c>
      <c r="AU163" s="6">
        <v>1</v>
      </c>
      <c r="AV163" s="6">
        <v>1</v>
      </c>
      <c r="AW163" s="6">
        <v>1</v>
      </c>
      <c r="AX163" s="6">
        <v>1</v>
      </c>
      <c r="AY163" s="6">
        <v>11</v>
      </c>
    </row>
    <row r="164" spans="1:51">
      <c r="A164" s="3" t="s">
        <v>50</v>
      </c>
      <c r="B164" s="3" t="s">
        <v>51</v>
      </c>
      <c r="C164" s="3" t="s">
        <v>52</v>
      </c>
      <c r="D164" s="4" t="s">
        <v>53</v>
      </c>
      <c r="E164" s="3" t="s">
        <v>86</v>
      </c>
      <c r="F164" s="3" t="s">
        <v>87</v>
      </c>
      <c r="G164" s="3" t="s">
        <v>67</v>
      </c>
      <c r="H164" s="3">
        <v>52</v>
      </c>
      <c r="I164" s="3">
        <v>516</v>
      </c>
      <c r="J164" s="3">
        <v>3007</v>
      </c>
      <c r="K164" s="3">
        <v>366</v>
      </c>
      <c r="L164" s="3">
        <v>1458</v>
      </c>
      <c r="M164" s="3">
        <v>1824</v>
      </c>
      <c r="N164" s="9">
        <f t="shared" si="5"/>
        <v>667</v>
      </c>
      <c r="O164" s="5">
        <v>45030</v>
      </c>
      <c r="P164" s="5"/>
      <c r="Q164" s="3">
        <v>112</v>
      </c>
      <c r="R164" s="3">
        <v>231</v>
      </c>
      <c r="S164" s="3">
        <v>1</v>
      </c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>
        <v>11</v>
      </c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>
        <v>11</v>
      </c>
      <c r="AP164" s="6"/>
      <c r="AQ164" s="6"/>
      <c r="AR164" s="6"/>
      <c r="AS164" s="6"/>
      <c r="AT164" s="6"/>
      <c r="AU164" s="6"/>
      <c r="AV164" s="6"/>
      <c r="AW164" s="6"/>
      <c r="AX164" s="6"/>
      <c r="AY164" s="6"/>
    </row>
    <row r="165" spans="1:51">
      <c r="A165" s="4" t="s">
        <v>50</v>
      </c>
      <c r="B165" s="4" t="s">
        <v>61</v>
      </c>
      <c r="C165" s="4" t="s">
        <v>52</v>
      </c>
      <c r="D165" s="4" t="s">
        <v>53</v>
      </c>
      <c r="E165" s="4" t="s">
        <v>54</v>
      </c>
      <c r="F165" s="4" t="s">
        <v>55</v>
      </c>
      <c r="G165" s="4" t="s">
        <v>56</v>
      </c>
      <c r="H165" s="4">
        <v>197</v>
      </c>
      <c r="I165" s="4">
        <v>230</v>
      </c>
      <c r="J165" s="4">
        <v>4986</v>
      </c>
      <c r="K165" s="4">
        <v>1098</v>
      </c>
      <c r="L165" s="4">
        <v>1120</v>
      </c>
      <c r="M165" s="4">
        <v>4158</v>
      </c>
      <c r="N165" s="9">
        <f t="shared" si="5"/>
        <v>598</v>
      </c>
      <c r="O165" s="7">
        <v>45796</v>
      </c>
      <c r="P165" s="7"/>
      <c r="Q165" s="4">
        <v>301</v>
      </c>
      <c r="R165" s="4">
        <v>301</v>
      </c>
      <c r="S165" s="4">
        <v>0</v>
      </c>
      <c r="T165" s="8">
        <v>12</v>
      </c>
      <c r="U165" s="8">
        <v>1</v>
      </c>
      <c r="V165" s="8">
        <v>12</v>
      </c>
      <c r="W165" s="8">
        <v>1</v>
      </c>
      <c r="X165" s="8">
        <v>11</v>
      </c>
      <c r="Y165" s="8">
        <v>11</v>
      </c>
      <c r="Z165" s="8">
        <v>11</v>
      </c>
      <c r="AA165" s="8">
        <v>11</v>
      </c>
      <c r="AB165" s="8">
        <v>12</v>
      </c>
      <c r="AC165" s="8">
        <v>11</v>
      </c>
      <c r="AD165" s="8">
        <v>12</v>
      </c>
      <c r="AE165" s="8"/>
      <c r="AF165" s="8">
        <v>11</v>
      </c>
      <c r="AG165" s="8">
        <v>11</v>
      </c>
      <c r="AH165" s="8"/>
      <c r="AI165" s="8">
        <v>11</v>
      </c>
      <c r="AJ165" s="8">
        <v>11</v>
      </c>
      <c r="AK165" s="8">
        <v>11</v>
      </c>
      <c r="AL165" s="8">
        <v>11</v>
      </c>
      <c r="AM165" s="8">
        <v>11</v>
      </c>
      <c r="AN165" s="8">
        <v>12</v>
      </c>
      <c r="AO165" s="8">
        <v>12</v>
      </c>
      <c r="AP165" s="8">
        <v>1</v>
      </c>
      <c r="AQ165" s="8">
        <v>1</v>
      </c>
      <c r="AR165" s="8">
        <v>1</v>
      </c>
      <c r="AS165" s="8">
        <v>11</v>
      </c>
      <c r="AT165" s="8">
        <v>1</v>
      </c>
      <c r="AU165" s="8">
        <v>1</v>
      </c>
      <c r="AV165" s="8">
        <v>11</v>
      </c>
      <c r="AW165" s="8">
        <v>1</v>
      </c>
      <c r="AX165" s="8">
        <v>11</v>
      </c>
      <c r="AY165" s="8">
        <v>11</v>
      </c>
    </row>
    <row r="166" spans="1:51">
      <c r="A166" s="3" t="s">
        <v>50</v>
      </c>
      <c r="B166" s="3" t="s">
        <v>58</v>
      </c>
      <c r="C166" s="3" t="s">
        <v>52</v>
      </c>
      <c r="D166" s="4" t="s">
        <v>53</v>
      </c>
      <c r="E166" s="3" t="s">
        <v>54</v>
      </c>
      <c r="F166" s="3" t="s">
        <v>55</v>
      </c>
      <c r="G166" s="3" t="s">
        <v>56</v>
      </c>
      <c r="H166" s="3">
        <v>411</v>
      </c>
      <c r="I166" s="3">
        <v>1229</v>
      </c>
      <c r="J166" s="3">
        <v>8164</v>
      </c>
      <c r="K166" s="3">
        <v>2861</v>
      </c>
      <c r="L166" s="3">
        <v>3555</v>
      </c>
      <c r="M166" s="3">
        <v>6416</v>
      </c>
      <c r="N166" s="9">
        <f t="shared" si="5"/>
        <v>519</v>
      </c>
      <c r="O166" s="5">
        <v>45847</v>
      </c>
      <c r="P166" s="5"/>
      <c r="Q166" s="3">
        <v>280</v>
      </c>
      <c r="R166" s="3">
        <v>280</v>
      </c>
      <c r="S166" s="3">
        <v>0</v>
      </c>
      <c r="T166" s="6">
        <v>12</v>
      </c>
      <c r="U166" s="6">
        <v>1</v>
      </c>
      <c r="V166" s="6">
        <v>12</v>
      </c>
      <c r="W166" s="6">
        <v>1</v>
      </c>
      <c r="X166" s="6">
        <v>11</v>
      </c>
      <c r="Y166" s="6">
        <v>11</v>
      </c>
      <c r="Z166" s="6">
        <v>11</v>
      </c>
      <c r="AA166" s="6">
        <v>11</v>
      </c>
      <c r="AB166" s="6">
        <v>12</v>
      </c>
      <c r="AC166" s="6">
        <v>11</v>
      </c>
      <c r="AD166" s="6">
        <v>12</v>
      </c>
      <c r="AE166" s="6"/>
      <c r="AF166" s="6">
        <v>11</v>
      </c>
      <c r="AG166" s="6">
        <v>11</v>
      </c>
      <c r="AH166" s="6"/>
      <c r="AI166" s="6">
        <v>11</v>
      </c>
      <c r="AJ166" s="6">
        <v>11</v>
      </c>
      <c r="AK166" s="6">
        <v>11</v>
      </c>
      <c r="AL166" s="6">
        <v>11</v>
      </c>
      <c r="AM166" s="6">
        <v>11</v>
      </c>
      <c r="AN166" s="6">
        <v>12</v>
      </c>
      <c r="AO166" s="6">
        <v>12</v>
      </c>
      <c r="AP166" s="6">
        <v>1</v>
      </c>
      <c r="AQ166" s="6">
        <v>1</v>
      </c>
      <c r="AR166" s="6">
        <v>1</v>
      </c>
      <c r="AS166" s="6">
        <v>11</v>
      </c>
      <c r="AT166" s="6">
        <v>1</v>
      </c>
      <c r="AU166" s="6">
        <v>1</v>
      </c>
      <c r="AV166" s="6">
        <v>11</v>
      </c>
      <c r="AW166" s="6">
        <v>1</v>
      </c>
      <c r="AX166" s="6">
        <v>11</v>
      </c>
      <c r="AY166" s="6">
        <v>11</v>
      </c>
    </row>
    <row r="167" spans="1:51">
      <c r="A167" s="3" t="s">
        <v>50</v>
      </c>
      <c r="B167" s="3" t="s">
        <v>62</v>
      </c>
      <c r="C167" s="3" t="s">
        <v>52</v>
      </c>
      <c r="D167" s="4" t="s">
        <v>53</v>
      </c>
      <c r="E167" s="3" t="s">
        <v>54</v>
      </c>
      <c r="F167" s="3" t="s">
        <v>55</v>
      </c>
      <c r="G167" s="3" t="s">
        <v>63</v>
      </c>
      <c r="H167" s="3">
        <v>278</v>
      </c>
      <c r="I167" s="3">
        <v>1453</v>
      </c>
      <c r="J167" s="3">
        <v>9534</v>
      </c>
      <c r="K167" s="3">
        <v>2038</v>
      </c>
      <c r="L167" s="3">
        <v>5690</v>
      </c>
      <c r="M167" s="3">
        <v>7728</v>
      </c>
      <c r="N167" s="9">
        <f t="shared" si="5"/>
        <v>353</v>
      </c>
      <c r="O167" s="5">
        <v>45712</v>
      </c>
      <c r="P167" s="5"/>
      <c r="Q167" s="3">
        <v>294</v>
      </c>
      <c r="R167" s="3">
        <v>294</v>
      </c>
      <c r="S167" s="3">
        <v>0</v>
      </c>
      <c r="T167" s="6">
        <v>12</v>
      </c>
      <c r="U167" s="6">
        <v>1</v>
      </c>
      <c r="V167" s="6">
        <v>12</v>
      </c>
      <c r="W167" s="6">
        <v>1</v>
      </c>
      <c r="X167" s="6">
        <v>11</v>
      </c>
      <c r="Y167" s="6">
        <v>11</v>
      </c>
      <c r="Z167" s="6">
        <v>11</v>
      </c>
      <c r="AA167" s="6">
        <v>11</v>
      </c>
      <c r="AB167" s="6">
        <v>12</v>
      </c>
      <c r="AC167" s="6">
        <v>11</v>
      </c>
      <c r="AD167" s="6">
        <v>12</v>
      </c>
      <c r="AE167" s="6"/>
      <c r="AF167" s="6">
        <v>11</v>
      </c>
      <c r="AG167" s="6">
        <v>11</v>
      </c>
      <c r="AH167" s="6"/>
      <c r="AI167" s="6">
        <v>11</v>
      </c>
      <c r="AJ167" s="6">
        <v>11</v>
      </c>
      <c r="AK167" s="6">
        <v>11</v>
      </c>
      <c r="AL167" s="6">
        <v>11</v>
      </c>
      <c r="AM167" s="6">
        <v>11</v>
      </c>
      <c r="AN167" s="6">
        <v>12</v>
      </c>
      <c r="AO167" s="6">
        <v>12</v>
      </c>
      <c r="AP167" s="6">
        <v>1</v>
      </c>
      <c r="AQ167" s="6">
        <v>1</v>
      </c>
      <c r="AR167" s="6">
        <v>1</v>
      </c>
      <c r="AS167" s="6">
        <v>11</v>
      </c>
      <c r="AT167" s="6">
        <v>1</v>
      </c>
      <c r="AU167" s="6">
        <v>1</v>
      </c>
      <c r="AV167" s="6">
        <v>11</v>
      </c>
      <c r="AW167" s="6">
        <v>1</v>
      </c>
      <c r="AX167" s="6">
        <v>11</v>
      </c>
      <c r="AY167" s="6">
        <v>11</v>
      </c>
    </row>
    <row r="168" spans="1:51">
      <c r="A168" s="4" t="s">
        <v>50</v>
      </c>
      <c r="B168" s="4" t="s">
        <v>68</v>
      </c>
      <c r="C168" s="4" t="s">
        <v>52</v>
      </c>
      <c r="D168" s="4" t="s">
        <v>53</v>
      </c>
      <c r="E168" s="4" t="s">
        <v>88</v>
      </c>
      <c r="F168" s="4" t="s">
        <v>89</v>
      </c>
      <c r="G168" s="4" t="s">
        <v>56</v>
      </c>
      <c r="H168" s="4">
        <v>250</v>
      </c>
      <c r="I168" s="4">
        <v>2779</v>
      </c>
      <c r="J168" s="4">
        <v>9845</v>
      </c>
      <c r="K168" s="4">
        <v>2307</v>
      </c>
      <c r="L168" s="4">
        <v>4488</v>
      </c>
      <c r="M168" s="4">
        <v>6795</v>
      </c>
      <c r="N168" s="9">
        <f t="shared" si="5"/>
        <v>271</v>
      </c>
      <c r="O168" s="7">
        <v>45091</v>
      </c>
      <c r="P168" s="7"/>
      <c r="Q168" s="4">
        <v>294</v>
      </c>
      <c r="R168" s="4">
        <v>294</v>
      </c>
      <c r="S168" s="4">
        <v>0</v>
      </c>
      <c r="T168" s="8">
        <v>11</v>
      </c>
      <c r="U168" s="8">
        <v>11</v>
      </c>
      <c r="V168" s="8">
        <v>11</v>
      </c>
      <c r="W168" s="8">
        <v>11</v>
      </c>
      <c r="X168" s="8">
        <v>11</v>
      </c>
      <c r="Y168" s="8">
        <v>11</v>
      </c>
      <c r="Z168" s="8">
        <v>11</v>
      </c>
      <c r="AA168" s="8">
        <v>11</v>
      </c>
      <c r="AB168" s="8">
        <v>11</v>
      </c>
      <c r="AC168" s="8">
        <v>11</v>
      </c>
      <c r="AD168" s="8"/>
      <c r="AE168" s="8"/>
      <c r="AF168" s="8">
        <v>11</v>
      </c>
      <c r="AG168" s="8">
        <v>11</v>
      </c>
      <c r="AH168" s="8"/>
      <c r="AI168" s="8">
        <v>11</v>
      </c>
      <c r="AJ168" s="8">
        <v>11</v>
      </c>
      <c r="AK168" s="8">
        <v>11</v>
      </c>
      <c r="AL168" s="8">
        <v>11</v>
      </c>
      <c r="AM168" s="8">
        <v>11</v>
      </c>
      <c r="AN168" s="8">
        <v>11</v>
      </c>
      <c r="AO168" s="8"/>
      <c r="AP168" s="8">
        <v>11</v>
      </c>
      <c r="AQ168" s="8">
        <v>11</v>
      </c>
      <c r="AR168" s="8">
        <v>11</v>
      </c>
      <c r="AS168" s="8">
        <v>11</v>
      </c>
      <c r="AT168" s="8">
        <v>11</v>
      </c>
      <c r="AU168" s="8">
        <v>11</v>
      </c>
      <c r="AV168" s="8">
        <v>11</v>
      </c>
      <c r="AW168" s="8">
        <v>11</v>
      </c>
      <c r="AX168" s="8">
        <v>11</v>
      </c>
      <c r="AY168" s="8">
        <v>11</v>
      </c>
    </row>
    <row r="169" spans="1:51">
      <c r="A169" s="4" t="s">
        <v>77</v>
      </c>
      <c r="B169" s="4" t="s">
        <v>68</v>
      </c>
      <c r="C169" s="4" t="s">
        <v>52</v>
      </c>
      <c r="D169" s="4" t="s">
        <v>53</v>
      </c>
      <c r="E169" s="4" t="s">
        <v>78</v>
      </c>
      <c r="F169" s="4" t="s">
        <v>79</v>
      </c>
      <c r="G169" s="4" t="s">
        <v>67</v>
      </c>
      <c r="H169" s="4">
        <v>250</v>
      </c>
      <c r="I169" s="4">
        <v>491</v>
      </c>
      <c r="J169" s="4">
        <v>4672</v>
      </c>
      <c r="K169" s="4">
        <v>2472</v>
      </c>
      <c r="L169" s="4"/>
      <c r="M169" s="4">
        <v>3972</v>
      </c>
      <c r="N169" s="9">
        <f t="shared" si="5"/>
        <v>209</v>
      </c>
      <c r="O169" s="7">
        <v>45840</v>
      </c>
      <c r="P169" s="7"/>
      <c r="Q169" s="4">
        <v>315</v>
      </c>
      <c r="R169" s="4">
        <v>315</v>
      </c>
      <c r="S169" s="4">
        <v>0</v>
      </c>
      <c r="T169" s="8">
        <v>11</v>
      </c>
      <c r="U169" s="8">
        <v>1</v>
      </c>
      <c r="V169" s="8">
        <v>11</v>
      </c>
      <c r="W169" s="8">
        <v>1</v>
      </c>
      <c r="X169" s="8">
        <v>11</v>
      </c>
      <c r="Y169" s="8">
        <v>11</v>
      </c>
      <c r="Z169" s="8">
        <v>1</v>
      </c>
      <c r="AA169" s="8">
        <v>1</v>
      </c>
      <c r="AB169" s="8">
        <v>11</v>
      </c>
      <c r="AC169" s="8">
        <v>1</v>
      </c>
      <c r="AD169" s="8">
        <v>11</v>
      </c>
      <c r="AE169" s="8"/>
      <c r="AF169" s="8">
        <v>1</v>
      </c>
      <c r="AG169" s="8">
        <v>1</v>
      </c>
      <c r="AH169" s="8"/>
      <c r="AI169" s="8">
        <v>1</v>
      </c>
      <c r="AJ169" s="8">
        <v>11</v>
      </c>
      <c r="AK169" s="8">
        <v>1</v>
      </c>
      <c r="AL169" s="8">
        <v>1</v>
      </c>
      <c r="AM169" s="8">
        <v>1</v>
      </c>
      <c r="AN169" s="8">
        <v>11</v>
      </c>
      <c r="AO169" s="8">
        <v>11</v>
      </c>
      <c r="AP169" s="8">
        <v>1</v>
      </c>
      <c r="AQ169" s="8">
        <v>1</v>
      </c>
      <c r="AR169" s="8">
        <v>1</v>
      </c>
      <c r="AS169" s="8">
        <v>1</v>
      </c>
      <c r="AT169" s="8">
        <v>1</v>
      </c>
      <c r="AU169" s="8">
        <v>1</v>
      </c>
      <c r="AV169" s="8">
        <v>1</v>
      </c>
      <c r="AW169" s="8">
        <v>1</v>
      </c>
      <c r="AX169" s="8">
        <v>1</v>
      </c>
      <c r="AY169" s="8">
        <v>1</v>
      </c>
    </row>
    <row r="170" spans="1:51">
      <c r="A170" s="4" t="s">
        <v>50</v>
      </c>
      <c r="B170" s="4" t="s">
        <v>51</v>
      </c>
      <c r="C170" s="4" t="s">
        <v>52</v>
      </c>
      <c r="D170" s="4" t="s">
        <v>53</v>
      </c>
      <c r="E170" s="4" t="s">
        <v>75</v>
      </c>
      <c r="F170" s="4" t="s">
        <v>76</v>
      </c>
      <c r="G170" s="4" t="s">
        <v>56</v>
      </c>
      <c r="H170" s="4">
        <v>445</v>
      </c>
      <c r="I170" s="4">
        <v>10415</v>
      </c>
      <c r="J170" s="4">
        <v>29926</v>
      </c>
      <c r="K170" s="4">
        <v>5016</v>
      </c>
      <c r="L170" s="4">
        <v>14328</v>
      </c>
      <c r="M170" s="4">
        <v>19344</v>
      </c>
      <c r="N170" s="9">
        <f t="shared" si="5"/>
        <v>167</v>
      </c>
      <c r="O170" s="7">
        <v>44440</v>
      </c>
      <c r="P170" s="7"/>
      <c r="Q170" s="4">
        <v>224</v>
      </c>
      <c r="R170" s="4">
        <v>224</v>
      </c>
      <c r="S170" s="4">
        <v>0</v>
      </c>
      <c r="T170" s="8">
        <v>11</v>
      </c>
      <c r="U170" s="8">
        <v>11</v>
      </c>
      <c r="V170" s="8">
        <v>11</v>
      </c>
      <c r="W170" s="8">
        <v>11</v>
      </c>
      <c r="X170" s="8">
        <v>11</v>
      </c>
      <c r="Y170" s="8">
        <v>11</v>
      </c>
      <c r="Z170" s="8">
        <v>11</v>
      </c>
      <c r="AA170" s="8">
        <v>11</v>
      </c>
      <c r="AB170" s="8">
        <v>11</v>
      </c>
      <c r="AC170" s="8">
        <v>11</v>
      </c>
      <c r="AD170" s="8">
        <v>11</v>
      </c>
      <c r="AE170" s="8">
        <v>81</v>
      </c>
      <c r="AF170" s="8">
        <v>11</v>
      </c>
      <c r="AG170" s="8">
        <v>11</v>
      </c>
      <c r="AH170" s="8"/>
      <c r="AI170" s="8">
        <v>11</v>
      </c>
      <c r="AJ170" s="8">
        <v>11</v>
      </c>
      <c r="AK170" s="8">
        <v>11</v>
      </c>
      <c r="AL170" s="8">
        <v>11</v>
      </c>
      <c r="AM170" s="8">
        <v>11</v>
      </c>
      <c r="AN170" s="8">
        <v>11</v>
      </c>
      <c r="AO170" s="8">
        <v>11</v>
      </c>
      <c r="AP170" s="8">
        <v>11</v>
      </c>
      <c r="AQ170" s="8">
        <v>11</v>
      </c>
      <c r="AR170" s="8">
        <v>11</v>
      </c>
      <c r="AS170" s="8">
        <v>11</v>
      </c>
      <c r="AT170" s="8">
        <v>11</v>
      </c>
      <c r="AU170" s="8">
        <v>11</v>
      </c>
      <c r="AV170" s="8">
        <v>11</v>
      </c>
      <c r="AW170" s="8">
        <v>11</v>
      </c>
      <c r="AX170" s="8">
        <v>11</v>
      </c>
      <c r="AY170" s="8">
        <v>11</v>
      </c>
    </row>
    <row r="171" spans="1:51">
      <c r="A171" s="3" t="s">
        <v>50</v>
      </c>
      <c r="B171" s="3" t="s">
        <v>51</v>
      </c>
      <c r="C171" s="3" t="s">
        <v>52</v>
      </c>
      <c r="D171" s="4" t="s">
        <v>53</v>
      </c>
      <c r="E171" s="3" t="s">
        <v>105</v>
      </c>
      <c r="F171" s="3" t="s">
        <v>106</v>
      </c>
      <c r="G171" s="3" t="s">
        <v>67</v>
      </c>
      <c r="H171" s="3">
        <v>52</v>
      </c>
      <c r="I171" s="3">
        <v>525</v>
      </c>
      <c r="J171" s="3">
        <v>2316</v>
      </c>
      <c r="K171" s="3">
        <v>700</v>
      </c>
      <c r="L171" s="3">
        <v>934</v>
      </c>
      <c r="M171" s="3">
        <v>1634</v>
      </c>
      <c r="N171" s="9">
        <f t="shared" si="5"/>
        <v>157</v>
      </c>
      <c r="O171" s="5">
        <v>45600</v>
      </c>
      <c r="P171" s="5"/>
      <c r="Q171" s="3">
        <v>70</v>
      </c>
      <c r="R171" s="3">
        <v>210</v>
      </c>
      <c r="S171" s="3">
        <v>1</v>
      </c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>
        <v>12</v>
      </c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>
        <v>12</v>
      </c>
      <c r="AP171" s="6"/>
      <c r="AQ171" s="6"/>
      <c r="AR171" s="6"/>
      <c r="AS171" s="6"/>
      <c r="AT171" s="6"/>
      <c r="AU171" s="6"/>
      <c r="AV171" s="6"/>
      <c r="AW171" s="6"/>
      <c r="AX171" s="6"/>
      <c r="AY171" s="6"/>
    </row>
    <row r="172" spans="1:51">
      <c r="A172" s="4" t="s">
        <v>77</v>
      </c>
      <c r="B172" s="4" t="s">
        <v>59</v>
      </c>
      <c r="C172" s="4" t="s">
        <v>52</v>
      </c>
      <c r="D172" s="4" t="s">
        <v>53</v>
      </c>
      <c r="E172" s="4" t="s">
        <v>80</v>
      </c>
      <c r="F172" s="4" t="s">
        <v>81</v>
      </c>
      <c r="G172" s="4" t="s">
        <v>56</v>
      </c>
      <c r="H172" s="4">
        <v>367</v>
      </c>
      <c r="I172" s="4">
        <v>35</v>
      </c>
      <c r="J172" s="4">
        <v>25880</v>
      </c>
      <c r="K172" s="4">
        <v>1</v>
      </c>
      <c r="L172" s="4">
        <v>14700</v>
      </c>
      <c r="M172" s="4">
        <v>25710</v>
      </c>
      <c r="N172" s="9">
        <f t="shared" si="5"/>
        <v>135</v>
      </c>
      <c r="O172" s="7">
        <v>45840</v>
      </c>
      <c r="P172" s="7"/>
      <c r="Q172" s="4">
        <v>357</v>
      </c>
      <c r="R172" s="4">
        <v>357</v>
      </c>
      <c r="S172" s="4">
        <v>0</v>
      </c>
      <c r="T172" s="8">
        <v>1</v>
      </c>
      <c r="U172" s="8">
        <v>11</v>
      </c>
      <c r="V172" s="8">
        <v>1</v>
      </c>
      <c r="W172" s="8">
        <v>11</v>
      </c>
      <c r="X172" s="8">
        <v>11</v>
      </c>
      <c r="Y172" s="8">
        <v>11</v>
      </c>
      <c r="Z172" s="8">
        <v>11</v>
      </c>
      <c r="AA172" s="8">
        <v>11</v>
      </c>
      <c r="AB172" s="8">
        <v>1</v>
      </c>
      <c r="AC172" s="8">
        <v>11</v>
      </c>
      <c r="AD172" s="8">
        <v>1</v>
      </c>
      <c r="AE172" s="8"/>
      <c r="AF172" s="8">
        <v>11</v>
      </c>
      <c r="AG172" s="8">
        <v>11</v>
      </c>
      <c r="AH172" s="8"/>
      <c r="AI172" s="8">
        <v>11</v>
      </c>
      <c r="AJ172" s="8">
        <v>11</v>
      </c>
      <c r="AK172" s="8">
        <v>11</v>
      </c>
      <c r="AL172" s="8">
        <v>11</v>
      </c>
      <c r="AM172" s="8">
        <v>11</v>
      </c>
      <c r="AN172" s="8">
        <v>1</v>
      </c>
      <c r="AO172" s="8">
        <v>1</v>
      </c>
      <c r="AP172" s="8">
        <v>1</v>
      </c>
      <c r="AQ172" s="8">
        <v>1</v>
      </c>
      <c r="AR172" s="8">
        <v>1</v>
      </c>
      <c r="AS172" s="8">
        <v>11</v>
      </c>
      <c r="AT172" s="8">
        <v>1</v>
      </c>
      <c r="AU172" s="8">
        <v>1</v>
      </c>
      <c r="AV172" s="8">
        <v>1</v>
      </c>
      <c r="AW172" s="8">
        <v>1</v>
      </c>
      <c r="AX172" s="8">
        <v>1</v>
      </c>
      <c r="AY172" s="8">
        <v>11</v>
      </c>
    </row>
    <row r="173" spans="1:51">
      <c r="A173" s="4" t="s">
        <v>50</v>
      </c>
      <c r="B173" s="4" t="s">
        <v>64</v>
      </c>
      <c r="C173" s="4" t="s">
        <v>52</v>
      </c>
      <c r="D173" s="4" t="s">
        <v>53</v>
      </c>
      <c r="E173" s="4" t="s">
        <v>75</v>
      </c>
      <c r="F173" s="4" t="s">
        <v>76</v>
      </c>
      <c r="G173" s="4" t="s">
        <v>56</v>
      </c>
      <c r="H173" s="4">
        <v>416</v>
      </c>
      <c r="I173" s="4">
        <v>10015</v>
      </c>
      <c r="J173" s="4">
        <v>37543</v>
      </c>
      <c r="K173" s="4">
        <v>8375</v>
      </c>
      <c r="L173" s="4">
        <v>14328</v>
      </c>
      <c r="M173" s="4">
        <v>27455</v>
      </c>
      <c r="N173" s="9">
        <f t="shared" si="5"/>
        <v>73</v>
      </c>
      <c r="O173" s="7">
        <v>44487</v>
      </c>
      <c r="P173" s="7"/>
      <c r="Q173" s="4">
        <v>245</v>
      </c>
      <c r="R173" s="4">
        <v>245</v>
      </c>
      <c r="S173" s="4">
        <v>0</v>
      </c>
      <c r="T173" s="8">
        <v>11</v>
      </c>
      <c r="U173" s="8">
        <v>11</v>
      </c>
      <c r="V173" s="8">
        <v>11</v>
      </c>
      <c r="W173" s="8">
        <v>11</v>
      </c>
      <c r="X173" s="8">
        <v>11</v>
      </c>
      <c r="Y173" s="8">
        <v>11</v>
      </c>
      <c r="Z173" s="8">
        <v>11</v>
      </c>
      <c r="AA173" s="8">
        <v>11</v>
      </c>
      <c r="AB173" s="8">
        <v>11</v>
      </c>
      <c r="AC173" s="8">
        <v>11</v>
      </c>
      <c r="AD173" s="8">
        <v>11</v>
      </c>
      <c r="AE173" s="8">
        <v>81</v>
      </c>
      <c r="AF173" s="8">
        <v>11</v>
      </c>
      <c r="AG173" s="8">
        <v>11</v>
      </c>
      <c r="AH173" s="8"/>
      <c r="AI173" s="8">
        <v>11</v>
      </c>
      <c r="AJ173" s="8">
        <v>11</v>
      </c>
      <c r="AK173" s="8">
        <v>11</v>
      </c>
      <c r="AL173" s="8">
        <v>11</v>
      </c>
      <c r="AM173" s="8">
        <v>11</v>
      </c>
      <c r="AN173" s="8">
        <v>11</v>
      </c>
      <c r="AO173" s="8">
        <v>11</v>
      </c>
      <c r="AP173" s="8">
        <v>11</v>
      </c>
      <c r="AQ173" s="8">
        <v>11</v>
      </c>
      <c r="AR173" s="8">
        <v>11</v>
      </c>
      <c r="AS173" s="8">
        <v>11</v>
      </c>
      <c r="AT173" s="8">
        <v>11</v>
      </c>
      <c r="AU173" s="8">
        <v>11</v>
      </c>
      <c r="AV173" s="8">
        <v>11</v>
      </c>
      <c r="AW173" s="8">
        <v>11</v>
      </c>
      <c r="AX173" s="8">
        <v>11</v>
      </c>
      <c r="AY173" s="8">
        <v>11</v>
      </c>
    </row>
    <row r="174" spans="1:51">
      <c r="A174" s="4" t="s">
        <v>50</v>
      </c>
      <c r="B174" s="4" t="s">
        <v>57</v>
      </c>
      <c r="C174" s="4" t="s">
        <v>52</v>
      </c>
      <c r="D174" s="4" t="s">
        <v>53</v>
      </c>
      <c r="E174" s="4" t="s">
        <v>103</v>
      </c>
      <c r="F174" s="4" t="s">
        <v>104</v>
      </c>
      <c r="G174" s="4" t="s">
        <v>63</v>
      </c>
      <c r="H174" s="4">
        <v>538</v>
      </c>
      <c r="I174" s="4">
        <v>3698</v>
      </c>
      <c r="J174" s="4">
        <v>25935</v>
      </c>
      <c r="K174" s="4">
        <v>5659</v>
      </c>
      <c r="L174" s="4">
        <v>16544</v>
      </c>
      <c r="M174" s="4">
        <v>22203</v>
      </c>
      <c r="N174" s="9">
        <f t="shared" si="5"/>
        <v>34</v>
      </c>
      <c r="O174" s="7">
        <v>45504</v>
      </c>
      <c r="P174" s="7"/>
      <c r="Q174" s="4">
        <v>245</v>
      </c>
      <c r="R174" s="4">
        <v>245</v>
      </c>
      <c r="S174" s="4">
        <v>0</v>
      </c>
      <c r="T174" s="8">
        <v>11</v>
      </c>
      <c r="U174" s="8">
        <v>12</v>
      </c>
      <c r="V174" s="8">
        <v>11</v>
      </c>
      <c r="W174" s="8">
        <v>12</v>
      </c>
      <c r="X174" s="8">
        <v>11</v>
      </c>
      <c r="Y174" s="8">
        <v>11</v>
      </c>
      <c r="Z174" s="8">
        <v>11</v>
      </c>
      <c r="AA174" s="8">
        <v>11</v>
      </c>
      <c r="AB174" s="8">
        <v>11</v>
      </c>
      <c r="AC174" s="8">
        <v>11</v>
      </c>
      <c r="AD174" s="8"/>
      <c r="AE174" s="8"/>
      <c r="AF174" s="8">
        <v>11</v>
      </c>
      <c r="AG174" s="8">
        <v>11</v>
      </c>
      <c r="AH174" s="8"/>
      <c r="AI174" s="8">
        <v>11</v>
      </c>
      <c r="AJ174" s="8">
        <v>11</v>
      </c>
      <c r="AK174" s="8">
        <v>11</v>
      </c>
      <c r="AL174" s="8">
        <v>11</v>
      </c>
      <c r="AM174" s="8">
        <v>11</v>
      </c>
      <c r="AN174" s="8">
        <v>11</v>
      </c>
      <c r="AO174" s="8"/>
      <c r="AP174" s="8">
        <v>11</v>
      </c>
      <c r="AQ174" s="8">
        <v>11</v>
      </c>
      <c r="AR174" s="8">
        <v>11</v>
      </c>
      <c r="AS174" s="8">
        <v>11</v>
      </c>
      <c r="AT174" s="8">
        <v>11</v>
      </c>
      <c r="AU174" s="8">
        <v>11</v>
      </c>
      <c r="AV174" s="8">
        <v>11</v>
      </c>
      <c r="AW174" s="8">
        <v>11</v>
      </c>
      <c r="AX174" s="8">
        <v>11</v>
      </c>
      <c r="AY174" s="8">
        <v>11</v>
      </c>
    </row>
    <row r="175" spans="1:51">
      <c r="A175" s="3" t="s">
        <v>50</v>
      </c>
      <c r="B175" s="3" t="s">
        <v>68</v>
      </c>
      <c r="C175" s="3" t="s">
        <v>52</v>
      </c>
      <c r="D175" s="4" t="s">
        <v>53</v>
      </c>
      <c r="E175" s="3" t="s">
        <v>82</v>
      </c>
      <c r="F175" s="3" t="s">
        <v>83</v>
      </c>
      <c r="G175" s="3" t="s">
        <v>56</v>
      </c>
      <c r="H175" s="3">
        <v>250</v>
      </c>
      <c r="I175" s="3">
        <v>2729</v>
      </c>
      <c r="J175" s="3">
        <v>17304</v>
      </c>
      <c r="K175" s="3">
        <v>1987</v>
      </c>
      <c r="L175" s="3">
        <v>12644</v>
      </c>
      <c r="M175" s="3">
        <v>14631</v>
      </c>
      <c r="N175" s="9">
        <f t="shared" si="5"/>
        <v>-56</v>
      </c>
      <c r="O175" s="5">
        <v>45098</v>
      </c>
      <c r="P175" s="5"/>
      <c r="Q175" s="3">
        <v>70</v>
      </c>
      <c r="R175" s="3">
        <v>280</v>
      </c>
      <c r="S175" s="3">
        <v>2</v>
      </c>
      <c r="T175" s="6">
        <v>12</v>
      </c>
      <c r="U175" s="6">
        <v>12</v>
      </c>
      <c r="V175" s="6">
        <v>12</v>
      </c>
      <c r="W175" s="6">
        <v>12</v>
      </c>
      <c r="X175" s="6">
        <v>11</v>
      </c>
      <c r="Y175" s="6">
        <v>11</v>
      </c>
      <c r="Z175" s="6">
        <v>12</v>
      </c>
      <c r="AA175" s="6">
        <v>12</v>
      </c>
      <c r="AB175" s="6">
        <v>12</v>
      </c>
      <c r="AC175" s="6">
        <v>12</v>
      </c>
      <c r="AD175" s="6"/>
      <c r="AE175" s="6"/>
      <c r="AF175" s="6">
        <v>12</v>
      </c>
      <c r="AG175" s="6">
        <v>12</v>
      </c>
      <c r="AH175" s="6"/>
      <c r="AI175" s="6">
        <v>12</v>
      </c>
      <c r="AJ175" s="6">
        <v>11</v>
      </c>
      <c r="AK175" s="6">
        <v>11</v>
      </c>
      <c r="AL175" s="6">
        <v>11</v>
      </c>
      <c r="AM175" s="6">
        <v>11</v>
      </c>
      <c r="AN175" s="6">
        <v>12</v>
      </c>
      <c r="AO175" s="6"/>
      <c r="AP175" s="6">
        <v>11</v>
      </c>
      <c r="AQ175" s="6">
        <v>11</v>
      </c>
      <c r="AR175" s="6">
        <v>11</v>
      </c>
      <c r="AS175" s="6">
        <v>12</v>
      </c>
      <c r="AT175" s="6">
        <v>11</v>
      </c>
      <c r="AU175" s="6">
        <v>11</v>
      </c>
      <c r="AV175" s="6">
        <v>11</v>
      </c>
      <c r="AW175" s="6">
        <v>11</v>
      </c>
      <c r="AX175" s="6">
        <v>11</v>
      </c>
      <c r="AY175" s="6">
        <v>11</v>
      </c>
    </row>
    <row r="176" spans="1:51">
      <c r="A176" s="3" t="s">
        <v>50</v>
      </c>
      <c r="B176" s="3" t="s">
        <v>92</v>
      </c>
      <c r="C176" s="3" t="s">
        <v>52</v>
      </c>
      <c r="D176" s="4" t="s">
        <v>53</v>
      </c>
      <c r="E176" s="3" t="s">
        <v>103</v>
      </c>
      <c r="F176" s="3" t="s">
        <v>104</v>
      </c>
      <c r="G176" s="3" t="s">
        <v>63</v>
      </c>
      <c r="H176" s="3">
        <v>171</v>
      </c>
      <c r="I176" s="3">
        <v>1309</v>
      </c>
      <c r="J176" s="3">
        <v>9934</v>
      </c>
      <c r="K176" s="3">
        <v>2368</v>
      </c>
      <c r="L176" s="3">
        <v>6628</v>
      </c>
      <c r="M176" s="3">
        <v>8996</v>
      </c>
      <c r="N176" s="9">
        <f t="shared" si="5"/>
        <v>-371</v>
      </c>
      <c r="O176" s="5">
        <v>45512</v>
      </c>
      <c r="P176" s="5"/>
      <c r="Q176" s="3">
        <v>329</v>
      </c>
      <c r="R176" s="3">
        <v>329</v>
      </c>
      <c r="S176" s="3">
        <v>0</v>
      </c>
      <c r="T176" s="6">
        <v>11</v>
      </c>
      <c r="U176" s="6">
        <v>12</v>
      </c>
      <c r="V176" s="6">
        <v>11</v>
      </c>
      <c r="W176" s="6">
        <v>12</v>
      </c>
      <c r="X176" s="6">
        <v>11</v>
      </c>
      <c r="Y176" s="6">
        <v>11</v>
      </c>
      <c r="Z176" s="6">
        <v>11</v>
      </c>
      <c r="AA176" s="6">
        <v>11</v>
      </c>
      <c r="AB176" s="6">
        <v>11</v>
      </c>
      <c r="AC176" s="6">
        <v>11</v>
      </c>
      <c r="AD176" s="6"/>
      <c r="AE176" s="6"/>
      <c r="AF176" s="6">
        <v>11</v>
      </c>
      <c r="AG176" s="6">
        <v>11</v>
      </c>
      <c r="AH176" s="6"/>
      <c r="AI176" s="6">
        <v>11</v>
      </c>
      <c r="AJ176" s="6">
        <v>11</v>
      </c>
      <c r="AK176" s="6">
        <v>11</v>
      </c>
      <c r="AL176" s="6">
        <v>11</v>
      </c>
      <c r="AM176" s="6">
        <v>11</v>
      </c>
      <c r="AN176" s="6">
        <v>11</v>
      </c>
      <c r="AO176" s="6"/>
      <c r="AP176" s="6">
        <v>11</v>
      </c>
      <c r="AQ176" s="6">
        <v>11</v>
      </c>
      <c r="AR176" s="6">
        <v>11</v>
      </c>
      <c r="AS176" s="6">
        <v>11</v>
      </c>
      <c r="AT176" s="6">
        <v>11</v>
      </c>
      <c r="AU176" s="6">
        <v>11</v>
      </c>
      <c r="AV176" s="6">
        <v>11</v>
      </c>
      <c r="AW176" s="6">
        <v>11</v>
      </c>
      <c r="AX176" s="6">
        <v>11</v>
      </c>
      <c r="AY176" s="6">
        <v>11</v>
      </c>
    </row>
    <row r="177" spans="1:51">
      <c r="A177" s="3" t="s">
        <v>50</v>
      </c>
      <c r="B177" s="3" t="s">
        <v>62</v>
      </c>
      <c r="C177" s="3" t="s">
        <v>52</v>
      </c>
      <c r="D177" s="4" t="s">
        <v>53</v>
      </c>
      <c r="E177" s="3" t="s">
        <v>103</v>
      </c>
      <c r="F177" s="3" t="s">
        <v>104</v>
      </c>
      <c r="G177" s="3" t="s">
        <v>56</v>
      </c>
      <c r="H177" s="3">
        <v>278</v>
      </c>
      <c r="I177" s="3">
        <v>2391</v>
      </c>
      <c r="J177" s="3">
        <v>9415</v>
      </c>
      <c r="K177" s="3">
        <v>2053</v>
      </c>
      <c r="L177" s="3">
        <v>5396</v>
      </c>
      <c r="M177" s="3">
        <v>7449</v>
      </c>
      <c r="N177" s="9">
        <f t="shared" si="5"/>
        <v>-425</v>
      </c>
      <c r="O177" s="5">
        <v>45562</v>
      </c>
      <c r="P177" s="5"/>
      <c r="Q177" s="3">
        <v>266</v>
      </c>
      <c r="R177" s="3">
        <v>266</v>
      </c>
      <c r="S177" s="3">
        <v>0</v>
      </c>
      <c r="T177" s="6">
        <v>11</v>
      </c>
      <c r="U177" s="6">
        <v>12</v>
      </c>
      <c r="V177" s="6">
        <v>11</v>
      </c>
      <c r="W177" s="6">
        <v>12</v>
      </c>
      <c r="X177" s="6">
        <v>11</v>
      </c>
      <c r="Y177" s="6">
        <v>11</v>
      </c>
      <c r="Z177" s="6">
        <v>11</v>
      </c>
      <c r="AA177" s="6">
        <v>11</v>
      </c>
      <c r="AB177" s="6">
        <v>11</v>
      </c>
      <c r="AC177" s="6">
        <v>11</v>
      </c>
      <c r="AD177" s="6"/>
      <c r="AE177" s="6"/>
      <c r="AF177" s="6">
        <v>11</v>
      </c>
      <c r="AG177" s="6">
        <v>11</v>
      </c>
      <c r="AH177" s="6"/>
      <c r="AI177" s="6">
        <v>11</v>
      </c>
      <c r="AJ177" s="6">
        <v>11</v>
      </c>
      <c r="AK177" s="6">
        <v>11</v>
      </c>
      <c r="AL177" s="6">
        <v>11</v>
      </c>
      <c r="AM177" s="6">
        <v>11</v>
      </c>
      <c r="AN177" s="6">
        <v>11</v>
      </c>
      <c r="AO177" s="6"/>
      <c r="AP177" s="6">
        <v>11</v>
      </c>
      <c r="AQ177" s="6">
        <v>11</v>
      </c>
      <c r="AR177" s="6">
        <v>11</v>
      </c>
      <c r="AS177" s="6">
        <v>11</v>
      </c>
      <c r="AT177" s="6">
        <v>11</v>
      </c>
      <c r="AU177" s="6">
        <v>11</v>
      </c>
      <c r="AV177" s="6">
        <v>11</v>
      </c>
      <c r="AW177" s="6">
        <v>11</v>
      </c>
      <c r="AX177" s="6">
        <v>11</v>
      </c>
      <c r="AY177" s="6">
        <v>11</v>
      </c>
    </row>
    <row r="178" spans="1:51">
      <c r="A178" s="3" t="s">
        <v>77</v>
      </c>
      <c r="B178" s="3" t="s">
        <v>58</v>
      </c>
      <c r="C178" s="3" t="s">
        <v>52</v>
      </c>
      <c r="D178" s="4" t="s">
        <v>53</v>
      </c>
      <c r="E178" s="3" t="s">
        <v>80</v>
      </c>
      <c r="F178" s="3" t="s">
        <v>81</v>
      </c>
      <c r="G178" s="3" t="s">
        <v>56</v>
      </c>
      <c r="H178" s="3">
        <v>411</v>
      </c>
      <c r="I178" s="3">
        <v>0</v>
      </c>
      <c r="J178" s="3">
        <v>23395</v>
      </c>
      <c r="K178" s="3">
        <v>10800</v>
      </c>
      <c r="L178" s="3">
        <v>9840</v>
      </c>
      <c r="M178" s="3">
        <v>24473</v>
      </c>
      <c r="N178" s="9">
        <f t="shared" si="5"/>
        <v>-1078</v>
      </c>
      <c r="O178" s="5">
        <v>45840</v>
      </c>
      <c r="P178" s="5"/>
      <c r="Q178" s="3">
        <v>364</v>
      </c>
      <c r="R178" s="3">
        <v>364</v>
      </c>
      <c r="S178" s="3">
        <v>0</v>
      </c>
      <c r="T178" s="6">
        <v>1</v>
      </c>
      <c r="U178" s="6">
        <v>11</v>
      </c>
      <c r="V178" s="6">
        <v>1</v>
      </c>
      <c r="W178" s="6">
        <v>11</v>
      </c>
      <c r="X178" s="6">
        <v>11</v>
      </c>
      <c r="Y178" s="6">
        <v>11</v>
      </c>
      <c r="Z178" s="6">
        <v>11</v>
      </c>
      <c r="AA178" s="6">
        <v>11</v>
      </c>
      <c r="AB178" s="6">
        <v>1</v>
      </c>
      <c r="AC178" s="6">
        <v>11</v>
      </c>
      <c r="AD178" s="6">
        <v>1</v>
      </c>
      <c r="AE178" s="6"/>
      <c r="AF178" s="6">
        <v>11</v>
      </c>
      <c r="AG178" s="6">
        <v>11</v>
      </c>
      <c r="AH178" s="6"/>
      <c r="AI178" s="6">
        <v>11</v>
      </c>
      <c r="AJ178" s="6">
        <v>11</v>
      </c>
      <c r="AK178" s="6">
        <v>11</v>
      </c>
      <c r="AL178" s="6">
        <v>11</v>
      </c>
      <c r="AM178" s="6">
        <v>11</v>
      </c>
      <c r="AN178" s="6">
        <v>1</v>
      </c>
      <c r="AO178" s="6">
        <v>1</v>
      </c>
      <c r="AP178" s="6">
        <v>1</v>
      </c>
      <c r="AQ178" s="6">
        <v>1</v>
      </c>
      <c r="AR178" s="6">
        <v>1</v>
      </c>
      <c r="AS178" s="6">
        <v>11</v>
      </c>
      <c r="AT178" s="6">
        <v>1</v>
      </c>
      <c r="AU178" s="6">
        <v>1</v>
      </c>
      <c r="AV178" s="6">
        <v>1</v>
      </c>
      <c r="AW178" s="6">
        <v>1</v>
      </c>
      <c r="AX178" s="6">
        <v>1</v>
      </c>
      <c r="AY178" s="6">
        <v>11</v>
      </c>
    </row>
    <row r="179" spans="1:51">
      <c r="A179" s="3" t="s">
        <v>77</v>
      </c>
      <c r="B179" s="3" t="s">
        <v>68</v>
      </c>
      <c r="C179" s="3" t="s">
        <v>52</v>
      </c>
      <c r="D179" s="4" t="s">
        <v>53</v>
      </c>
      <c r="E179" s="3" t="s">
        <v>80</v>
      </c>
      <c r="F179" s="3" t="s">
        <v>81</v>
      </c>
      <c r="G179" s="3" t="s">
        <v>67</v>
      </c>
      <c r="H179" s="3">
        <v>250</v>
      </c>
      <c r="I179" s="3">
        <v>745</v>
      </c>
      <c r="J179" s="3">
        <v>11731</v>
      </c>
      <c r="K179" s="3">
        <v>8910</v>
      </c>
      <c r="L179" s="3">
        <v>3360</v>
      </c>
      <c r="M179" s="3">
        <v>12270</v>
      </c>
      <c r="N179" s="9">
        <f t="shared" si="5"/>
        <v>-1284</v>
      </c>
      <c r="O179" s="5">
        <v>45700</v>
      </c>
      <c r="P179" s="5"/>
      <c r="Q179" s="3">
        <v>364</v>
      </c>
      <c r="R179" s="3">
        <v>364</v>
      </c>
      <c r="S179" s="3">
        <v>0</v>
      </c>
      <c r="T179" s="6">
        <v>1</v>
      </c>
      <c r="U179" s="6">
        <v>11</v>
      </c>
      <c r="V179" s="6">
        <v>1</v>
      </c>
      <c r="W179" s="6">
        <v>11</v>
      </c>
      <c r="X179" s="6">
        <v>11</v>
      </c>
      <c r="Y179" s="6">
        <v>11</v>
      </c>
      <c r="Z179" s="6">
        <v>11</v>
      </c>
      <c r="AA179" s="6">
        <v>11</v>
      </c>
      <c r="AB179" s="6">
        <v>1</v>
      </c>
      <c r="AC179" s="6">
        <v>11</v>
      </c>
      <c r="AD179" s="6">
        <v>1</v>
      </c>
      <c r="AE179" s="6"/>
      <c r="AF179" s="6">
        <v>11</v>
      </c>
      <c r="AG179" s="6">
        <v>11</v>
      </c>
      <c r="AH179" s="6"/>
      <c r="AI179" s="6">
        <v>11</v>
      </c>
      <c r="AJ179" s="6">
        <v>11</v>
      </c>
      <c r="AK179" s="6">
        <v>11</v>
      </c>
      <c r="AL179" s="6">
        <v>11</v>
      </c>
      <c r="AM179" s="6">
        <v>11</v>
      </c>
      <c r="AN179" s="6">
        <v>1</v>
      </c>
      <c r="AO179" s="6">
        <v>1</v>
      </c>
      <c r="AP179" s="6">
        <v>1</v>
      </c>
      <c r="AQ179" s="6">
        <v>1</v>
      </c>
      <c r="AR179" s="6">
        <v>1</v>
      </c>
      <c r="AS179" s="6">
        <v>11</v>
      </c>
      <c r="AT179" s="6">
        <v>1</v>
      </c>
      <c r="AU179" s="6">
        <v>1</v>
      </c>
      <c r="AV179" s="6">
        <v>1</v>
      </c>
      <c r="AW179" s="6">
        <v>1</v>
      </c>
      <c r="AX179" s="6">
        <v>1</v>
      </c>
      <c r="AY179" s="6">
        <v>11</v>
      </c>
    </row>
    <row r="180" spans="1:51">
      <c r="A180" s="4" t="s">
        <v>50</v>
      </c>
      <c r="B180" s="4" t="s">
        <v>62</v>
      </c>
      <c r="C180" s="4" t="s">
        <v>52</v>
      </c>
      <c r="D180" s="4" t="s">
        <v>53</v>
      </c>
      <c r="E180" s="4" t="s">
        <v>82</v>
      </c>
      <c r="F180" s="4" t="s">
        <v>83</v>
      </c>
      <c r="G180" s="4" t="s">
        <v>56</v>
      </c>
      <c r="H180" s="4">
        <v>278</v>
      </c>
      <c r="I180" s="4">
        <v>2986</v>
      </c>
      <c r="J180" s="4">
        <v>14156</v>
      </c>
      <c r="K180" s="4">
        <v>767</v>
      </c>
      <c r="L180" s="4">
        <v>12156</v>
      </c>
      <c r="M180" s="4">
        <v>12923</v>
      </c>
      <c r="N180" s="9">
        <f t="shared" si="5"/>
        <v>-1753</v>
      </c>
      <c r="O180" s="7">
        <v>44966</v>
      </c>
      <c r="P180" s="7"/>
      <c r="Q180" s="4">
        <v>329</v>
      </c>
      <c r="R180" s="4">
        <v>329</v>
      </c>
      <c r="S180" s="4">
        <v>0</v>
      </c>
      <c r="T180" s="8">
        <v>12</v>
      </c>
      <c r="U180" s="8">
        <v>12</v>
      </c>
      <c r="V180" s="8">
        <v>12</v>
      </c>
      <c r="W180" s="8">
        <v>12</v>
      </c>
      <c r="X180" s="8">
        <v>11</v>
      </c>
      <c r="Y180" s="8">
        <v>11</v>
      </c>
      <c r="Z180" s="8">
        <v>12</v>
      </c>
      <c r="AA180" s="8">
        <v>12</v>
      </c>
      <c r="AB180" s="8">
        <v>12</v>
      </c>
      <c r="AC180" s="8">
        <v>12</v>
      </c>
      <c r="AD180" s="8"/>
      <c r="AE180" s="8"/>
      <c r="AF180" s="8">
        <v>12</v>
      </c>
      <c r="AG180" s="8">
        <v>12</v>
      </c>
      <c r="AH180" s="8"/>
      <c r="AI180" s="8">
        <v>12</v>
      </c>
      <c r="AJ180" s="8">
        <v>11</v>
      </c>
      <c r="AK180" s="8">
        <v>11</v>
      </c>
      <c r="AL180" s="8">
        <v>11</v>
      </c>
      <c r="AM180" s="8">
        <v>11</v>
      </c>
      <c r="AN180" s="8">
        <v>12</v>
      </c>
      <c r="AO180" s="8"/>
      <c r="AP180" s="8">
        <v>11</v>
      </c>
      <c r="AQ180" s="8">
        <v>11</v>
      </c>
      <c r="AR180" s="8">
        <v>11</v>
      </c>
      <c r="AS180" s="8">
        <v>12</v>
      </c>
      <c r="AT180" s="8">
        <v>11</v>
      </c>
      <c r="AU180" s="8">
        <v>11</v>
      </c>
      <c r="AV180" s="8">
        <v>11</v>
      </c>
      <c r="AW180" s="8">
        <v>11</v>
      </c>
      <c r="AX180" s="8">
        <v>11</v>
      </c>
      <c r="AY180" s="8">
        <v>11</v>
      </c>
    </row>
    <row r="181" spans="1:51">
      <c r="A181" s="3" t="s">
        <v>50</v>
      </c>
      <c r="B181" s="3" t="s">
        <v>62</v>
      </c>
      <c r="C181" s="3" t="s">
        <v>52</v>
      </c>
      <c r="D181" s="4" t="s">
        <v>53</v>
      </c>
      <c r="E181" s="3" t="s">
        <v>88</v>
      </c>
      <c r="F181" s="3" t="s">
        <v>89</v>
      </c>
      <c r="G181" s="3" t="s">
        <v>67</v>
      </c>
      <c r="H181" s="3">
        <v>278</v>
      </c>
      <c r="I181" s="3">
        <v>2900</v>
      </c>
      <c r="J181" s="3">
        <v>8388</v>
      </c>
      <c r="K181" s="3">
        <v>2425</v>
      </c>
      <c r="L181" s="3">
        <v>5340</v>
      </c>
      <c r="M181" s="3">
        <v>7765</v>
      </c>
      <c r="N181" s="9">
        <f t="shared" si="5"/>
        <v>-2277</v>
      </c>
      <c r="O181" s="5">
        <v>45272</v>
      </c>
      <c r="P181" s="5"/>
      <c r="Q181" s="3">
        <v>336</v>
      </c>
      <c r="R181" s="3">
        <v>336</v>
      </c>
      <c r="S181" s="3">
        <v>0</v>
      </c>
      <c r="T181" s="6">
        <v>11</v>
      </c>
      <c r="U181" s="6">
        <v>11</v>
      </c>
      <c r="V181" s="6">
        <v>11</v>
      </c>
      <c r="W181" s="6">
        <v>11</v>
      </c>
      <c r="X181" s="6">
        <v>11</v>
      </c>
      <c r="Y181" s="6">
        <v>11</v>
      </c>
      <c r="Z181" s="6">
        <v>11</v>
      </c>
      <c r="AA181" s="6">
        <v>11</v>
      </c>
      <c r="AB181" s="6">
        <v>11</v>
      </c>
      <c r="AC181" s="6">
        <v>11</v>
      </c>
      <c r="AD181" s="6"/>
      <c r="AE181" s="6"/>
      <c r="AF181" s="6">
        <v>11</v>
      </c>
      <c r="AG181" s="6">
        <v>11</v>
      </c>
      <c r="AH181" s="6"/>
      <c r="AI181" s="6">
        <v>11</v>
      </c>
      <c r="AJ181" s="6">
        <v>11</v>
      </c>
      <c r="AK181" s="6">
        <v>11</v>
      </c>
      <c r="AL181" s="6">
        <v>11</v>
      </c>
      <c r="AM181" s="6">
        <v>11</v>
      </c>
      <c r="AN181" s="6">
        <v>11</v>
      </c>
      <c r="AO181" s="6"/>
      <c r="AP181" s="6">
        <v>11</v>
      </c>
      <c r="AQ181" s="6">
        <v>11</v>
      </c>
      <c r="AR181" s="6">
        <v>11</v>
      </c>
      <c r="AS181" s="6">
        <v>11</v>
      </c>
      <c r="AT181" s="6">
        <v>11</v>
      </c>
      <c r="AU181" s="6">
        <v>11</v>
      </c>
      <c r="AV181" s="6">
        <v>11</v>
      </c>
      <c r="AW181" s="6">
        <v>11</v>
      </c>
      <c r="AX181" s="6">
        <v>11</v>
      </c>
      <c r="AY181" s="6">
        <v>11</v>
      </c>
    </row>
    <row r="182" spans="1:51">
      <c r="A182" s="3" t="s">
        <v>50</v>
      </c>
      <c r="B182" s="3" t="s">
        <v>61</v>
      </c>
      <c r="C182" s="3" t="s">
        <v>52</v>
      </c>
      <c r="D182" s="4" t="s">
        <v>53</v>
      </c>
      <c r="E182" s="3" t="s">
        <v>75</v>
      </c>
      <c r="F182" s="3" t="s">
        <v>76</v>
      </c>
      <c r="G182" s="3" t="s">
        <v>56</v>
      </c>
      <c r="H182" s="3">
        <v>197</v>
      </c>
      <c r="I182" s="3">
        <v>5839</v>
      </c>
      <c r="J182" s="3">
        <v>14087</v>
      </c>
      <c r="K182" s="3">
        <v>2541</v>
      </c>
      <c r="L182" s="3">
        <v>2880</v>
      </c>
      <c r="M182" s="3">
        <v>10893</v>
      </c>
      <c r="N182" s="9">
        <f t="shared" si="5"/>
        <v>-2645</v>
      </c>
      <c r="O182" s="5">
        <v>44442</v>
      </c>
      <c r="P182" s="5"/>
      <c r="Q182" s="3">
        <v>273</v>
      </c>
      <c r="R182" s="3">
        <v>273</v>
      </c>
      <c r="S182" s="3">
        <v>0</v>
      </c>
      <c r="T182" s="6">
        <v>11</v>
      </c>
      <c r="U182" s="6">
        <v>11</v>
      </c>
      <c r="V182" s="6">
        <v>11</v>
      </c>
      <c r="W182" s="6">
        <v>11</v>
      </c>
      <c r="X182" s="6">
        <v>11</v>
      </c>
      <c r="Y182" s="6">
        <v>11</v>
      </c>
      <c r="Z182" s="6">
        <v>11</v>
      </c>
      <c r="AA182" s="6">
        <v>11</v>
      </c>
      <c r="AB182" s="6">
        <v>11</v>
      </c>
      <c r="AC182" s="6">
        <v>11</v>
      </c>
      <c r="AD182" s="6">
        <v>11</v>
      </c>
      <c r="AE182" s="6">
        <v>81</v>
      </c>
      <c r="AF182" s="6">
        <v>11</v>
      </c>
      <c r="AG182" s="6">
        <v>11</v>
      </c>
      <c r="AH182" s="6"/>
      <c r="AI182" s="6">
        <v>11</v>
      </c>
      <c r="AJ182" s="6">
        <v>11</v>
      </c>
      <c r="AK182" s="6">
        <v>11</v>
      </c>
      <c r="AL182" s="6">
        <v>11</v>
      </c>
      <c r="AM182" s="6">
        <v>11</v>
      </c>
      <c r="AN182" s="6">
        <v>11</v>
      </c>
      <c r="AO182" s="6">
        <v>11</v>
      </c>
      <c r="AP182" s="6">
        <v>11</v>
      </c>
      <c r="AQ182" s="6">
        <v>11</v>
      </c>
      <c r="AR182" s="6">
        <v>11</v>
      </c>
      <c r="AS182" s="6">
        <v>11</v>
      </c>
      <c r="AT182" s="6">
        <v>11</v>
      </c>
      <c r="AU182" s="6">
        <v>11</v>
      </c>
      <c r="AV182" s="6">
        <v>11</v>
      </c>
      <c r="AW182" s="6">
        <v>11</v>
      </c>
      <c r="AX182" s="6">
        <v>11</v>
      </c>
      <c r="AY182" s="6">
        <v>11</v>
      </c>
    </row>
    <row r="183" spans="1:51">
      <c r="A183" s="3" t="s">
        <v>77</v>
      </c>
      <c r="B183" s="3" t="s">
        <v>57</v>
      </c>
      <c r="C183" s="3" t="s">
        <v>52</v>
      </c>
      <c r="D183" s="4" t="s">
        <v>53</v>
      </c>
      <c r="E183" s="3" t="s">
        <v>78</v>
      </c>
      <c r="F183" s="3" t="s">
        <v>79</v>
      </c>
      <c r="G183" s="3" t="s">
        <v>67</v>
      </c>
      <c r="H183" s="3">
        <v>538</v>
      </c>
      <c r="I183" s="3">
        <v>1230</v>
      </c>
      <c r="J183" s="3">
        <v>9394</v>
      </c>
      <c r="K183" s="3">
        <v>3152</v>
      </c>
      <c r="L183" s="3">
        <v>7704</v>
      </c>
      <c r="M183" s="3">
        <v>10856</v>
      </c>
      <c r="N183" s="9">
        <f t="shared" si="5"/>
        <v>-2692</v>
      </c>
      <c r="O183" s="5">
        <v>45775</v>
      </c>
      <c r="P183" s="5"/>
      <c r="Q183" s="3">
        <v>245</v>
      </c>
      <c r="R183" s="3">
        <v>245</v>
      </c>
      <c r="S183" s="3">
        <v>0</v>
      </c>
      <c r="T183" s="6">
        <v>11</v>
      </c>
      <c r="U183" s="6">
        <v>1</v>
      </c>
      <c r="V183" s="6">
        <v>11</v>
      </c>
      <c r="W183" s="6">
        <v>1</v>
      </c>
      <c r="X183" s="6">
        <v>11</v>
      </c>
      <c r="Y183" s="6">
        <v>11</v>
      </c>
      <c r="Z183" s="6">
        <v>1</v>
      </c>
      <c r="AA183" s="6">
        <v>1</v>
      </c>
      <c r="AB183" s="6">
        <v>11</v>
      </c>
      <c r="AC183" s="6">
        <v>1</v>
      </c>
      <c r="AD183" s="6">
        <v>11</v>
      </c>
      <c r="AE183" s="6"/>
      <c r="AF183" s="6">
        <v>1</v>
      </c>
      <c r="AG183" s="6">
        <v>1</v>
      </c>
      <c r="AH183" s="6"/>
      <c r="AI183" s="6">
        <v>1</v>
      </c>
      <c r="AJ183" s="6">
        <v>11</v>
      </c>
      <c r="AK183" s="6">
        <v>1</v>
      </c>
      <c r="AL183" s="6">
        <v>1</v>
      </c>
      <c r="AM183" s="6">
        <v>1</v>
      </c>
      <c r="AN183" s="6">
        <v>11</v>
      </c>
      <c r="AO183" s="6">
        <v>11</v>
      </c>
      <c r="AP183" s="6">
        <v>1</v>
      </c>
      <c r="AQ183" s="6">
        <v>1</v>
      </c>
      <c r="AR183" s="6">
        <v>1</v>
      </c>
      <c r="AS183" s="6">
        <v>1</v>
      </c>
      <c r="AT183" s="6">
        <v>1</v>
      </c>
      <c r="AU183" s="6">
        <v>1</v>
      </c>
      <c r="AV183" s="6">
        <v>1</v>
      </c>
      <c r="AW183" s="6">
        <v>1</v>
      </c>
      <c r="AX183" s="6">
        <v>1</v>
      </c>
      <c r="AY183" s="6">
        <v>1</v>
      </c>
    </row>
    <row r="184" spans="1:51">
      <c r="A184" s="4" t="s">
        <v>50</v>
      </c>
      <c r="B184" s="4" t="s">
        <v>58</v>
      </c>
      <c r="C184" s="4" t="s">
        <v>52</v>
      </c>
      <c r="D184" s="4" t="s">
        <v>53</v>
      </c>
      <c r="E184" s="4" t="s">
        <v>75</v>
      </c>
      <c r="F184" s="4" t="s">
        <v>76</v>
      </c>
      <c r="G184" s="4" t="s">
        <v>56</v>
      </c>
      <c r="H184" s="4">
        <v>411</v>
      </c>
      <c r="I184" s="4">
        <v>10812</v>
      </c>
      <c r="J184" s="4">
        <v>24655</v>
      </c>
      <c r="K184" s="4">
        <v>7407</v>
      </c>
      <c r="L184" s="4">
        <v>10464</v>
      </c>
      <c r="M184" s="4">
        <v>17871</v>
      </c>
      <c r="N184" s="9">
        <f t="shared" si="5"/>
        <v>-4028</v>
      </c>
      <c r="O184" s="7">
        <v>44536</v>
      </c>
      <c r="P184" s="7"/>
      <c r="Q184" s="4">
        <v>238</v>
      </c>
      <c r="R184" s="4">
        <v>238</v>
      </c>
      <c r="S184" s="4">
        <v>0</v>
      </c>
      <c r="T184" s="8">
        <v>11</v>
      </c>
      <c r="U184" s="8">
        <v>11</v>
      </c>
      <c r="V184" s="8">
        <v>11</v>
      </c>
      <c r="W184" s="8">
        <v>11</v>
      </c>
      <c r="X184" s="8">
        <v>11</v>
      </c>
      <c r="Y184" s="8">
        <v>11</v>
      </c>
      <c r="Z184" s="8">
        <v>11</v>
      </c>
      <c r="AA184" s="8">
        <v>11</v>
      </c>
      <c r="AB184" s="8">
        <v>11</v>
      </c>
      <c r="AC184" s="8">
        <v>11</v>
      </c>
      <c r="AD184" s="8">
        <v>11</v>
      </c>
      <c r="AE184" s="8">
        <v>81</v>
      </c>
      <c r="AF184" s="8">
        <v>11</v>
      </c>
      <c r="AG184" s="8">
        <v>11</v>
      </c>
      <c r="AH184" s="8"/>
      <c r="AI184" s="8">
        <v>11</v>
      </c>
      <c r="AJ184" s="8">
        <v>11</v>
      </c>
      <c r="AK184" s="8">
        <v>11</v>
      </c>
      <c r="AL184" s="8">
        <v>11</v>
      </c>
      <c r="AM184" s="8">
        <v>11</v>
      </c>
      <c r="AN184" s="8">
        <v>11</v>
      </c>
      <c r="AO184" s="8">
        <v>11</v>
      </c>
      <c r="AP184" s="8">
        <v>11</v>
      </c>
      <c r="AQ184" s="8">
        <v>11</v>
      </c>
      <c r="AR184" s="8">
        <v>11</v>
      </c>
      <c r="AS184" s="8">
        <v>11</v>
      </c>
      <c r="AT184" s="8">
        <v>11</v>
      </c>
      <c r="AU184" s="8">
        <v>11</v>
      </c>
      <c r="AV184" s="8">
        <v>11</v>
      </c>
      <c r="AW184" s="8">
        <v>11</v>
      </c>
      <c r="AX184" s="8">
        <v>11</v>
      </c>
      <c r="AY184" s="8">
        <v>11</v>
      </c>
    </row>
    <row r="185" spans="1:51">
      <c r="A185" s="4" t="s">
        <v>50</v>
      </c>
      <c r="B185" s="4" t="s">
        <v>68</v>
      </c>
      <c r="C185" s="4" t="s">
        <v>52</v>
      </c>
      <c r="D185" s="4" t="s">
        <v>53</v>
      </c>
      <c r="E185" s="4" t="s">
        <v>75</v>
      </c>
      <c r="F185" s="4" t="s">
        <v>76</v>
      </c>
      <c r="G185" s="4" t="s">
        <v>67</v>
      </c>
      <c r="H185" s="4">
        <v>250</v>
      </c>
      <c r="I185" s="4">
        <v>6369</v>
      </c>
      <c r="J185" s="4">
        <v>9282</v>
      </c>
      <c r="K185" s="4">
        <v>3343</v>
      </c>
      <c r="L185" s="4">
        <v>4704</v>
      </c>
      <c r="M185" s="4">
        <v>8047</v>
      </c>
      <c r="N185" s="9">
        <f t="shared" si="5"/>
        <v>-5134</v>
      </c>
      <c r="O185" s="7">
        <v>44453</v>
      </c>
      <c r="P185" s="7"/>
      <c r="Q185" s="4">
        <v>322</v>
      </c>
      <c r="R185" s="4">
        <v>322</v>
      </c>
      <c r="S185" s="4">
        <v>0</v>
      </c>
      <c r="T185" s="8">
        <v>11</v>
      </c>
      <c r="U185" s="8">
        <v>11</v>
      </c>
      <c r="V185" s="8">
        <v>11</v>
      </c>
      <c r="W185" s="8">
        <v>11</v>
      </c>
      <c r="X185" s="8">
        <v>11</v>
      </c>
      <c r="Y185" s="8">
        <v>11</v>
      </c>
      <c r="Z185" s="8">
        <v>11</v>
      </c>
      <c r="AA185" s="8">
        <v>11</v>
      </c>
      <c r="AB185" s="8">
        <v>11</v>
      </c>
      <c r="AC185" s="8">
        <v>11</v>
      </c>
      <c r="AD185" s="8">
        <v>11</v>
      </c>
      <c r="AE185" s="8">
        <v>81</v>
      </c>
      <c r="AF185" s="8">
        <v>11</v>
      </c>
      <c r="AG185" s="8">
        <v>11</v>
      </c>
      <c r="AH185" s="8"/>
      <c r="AI185" s="8">
        <v>11</v>
      </c>
      <c r="AJ185" s="8">
        <v>11</v>
      </c>
      <c r="AK185" s="8">
        <v>11</v>
      </c>
      <c r="AL185" s="8">
        <v>11</v>
      </c>
      <c r="AM185" s="8">
        <v>11</v>
      </c>
      <c r="AN185" s="8">
        <v>11</v>
      </c>
      <c r="AO185" s="8">
        <v>11</v>
      </c>
      <c r="AP185" s="8">
        <v>11</v>
      </c>
      <c r="AQ185" s="8">
        <v>11</v>
      </c>
      <c r="AR185" s="8">
        <v>11</v>
      </c>
      <c r="AS185" s="8">
        <v>11</v>
      </c>
      <c r="AT185" s="8">
        <v>11</v>
      </c>
      <c r="AU185" s="8">
        <v>11</v>
      </c>
      <c r="AV185" s="8">
        <v>11</v>
      </c>
      <c r="AW185" s="8">
        <v>11</v>
      </c>
      <c r="AX185" s="8">
        <v>11</v>
      </c>
      <c r="AY185" s="8">
        <v>11</v>
      </c>
    </row>
    <row r="186" spans="1:51">
      <c r="A186" s="3" t="s">
        <v>50</v>
      </c>
      <c r="B186" s="3" t="s">
        <v>62</v>
      </c>
      <c r="C186" s="3" t="s">
        <v>52</v>
      </c>
      <c r="D186" s="4" t="s">
        <v>53</v>
      </c>
      <c r="E186" s="3" t="s">
        <v>75</v>
      </c>
      <c r="F186" s="3" t="s">
        <v>76</v>
      </c>
      <c r="G186" s="3" t="s">
        <v>56</v>
      </c>
      <c r="H186" s="3">
        <v>278</v>
      </c>
      <c r="I186" s="3">
        <v>7535</v>
      </c>
      <c r="J186" s="3">
        <v>13436</v>
      </c>
      <c r="K186" s="3">
        <v>1841</v>
      </c>
      <c r="L186" s="3">
        <v>9210</v>
      </c>
      <c r="M186" s="3">
        <v>11051</v>
      </c>
      <c r="N186" s="9">
        <f t="shared" si="5"/>
        <v>-5150</v>
      </c>
      <c r="O186" s="5">
        <v>44498</v>
      </c>
      <c r="P186" s="5"/>
      <c r="Q186" s="3">
        <v>287</v>
      </c>
      <c r="R186" s="3">
        <v>287</v>
      </c>
      <c r="S186" s="3">
        <v>0</v>
      </c>
      <c r="T186" s="6">
        <v>11</v>
      </c>
      <c r="U186" s="6">
        <v>11</v>
      </c>
      <c r="V186" s="6">
        <v>11</v>
      </c>
      <c r="W186" s="6">
        <v>11</v>
      </c>
      <c r="X186" s="6">
        <v>11</v>
      </c>
      <c r="Y186" s="6">
        <v>11</v>
      </c>
      <c r="Z186" s="6">
        <v>11</v>
      </c>
      <c r="AA186" s="6">
        <v>11</v>
      </c>
      <c r="AB186" s="6">
        <v>11</v>
      </c>
      <c r="AC186" s="6">
        <v>11</v>
      </c>
      <c r="AD186" s="6">
        <v>11</v>
      </c>
      <c r="AE186" s="6">
        <v>81</v>
      </c>
      <c r="AF186" s="6">
        <v>11</v>
      </c>
      <c r="AG186" s="6">
        <v>11</v>
      </c>
      <c r="AH186" s="6"/>
      <c r="AI186" s="6">
        <v>11</v>
      </c>
      <c r="AJ186" s="6">
        <v>11</v>
      </c>
      <c r="AK186" s="6">
        <v>11</v>
      </c>
      <c r="AL186" s="6">
        <v>11</v>
      </c>
      <c r="AM186" s="6">
        <v>11</v>
      </c>
      <c r="AN186" s="6">
        <v>11</v>
      </c>
      <c r="AO186" s="6">
        <v>11</v>
      </c>
      <c r="AP186" s="6">
        <v>11</v>
      </c>
      <c r="AQ186" s="6">
        <v>11</v>
      </c>
      <c r="AR186" s="6">
        <v>11</v>
      </c>
      <c r="AS186" s="6">
        <v>11</v>
      </c>
      <c r="AT186" s="6">
        <v>11</v>
      </c>
      <c r="AU186" s="6">
        <v>11</v>
      </c>
      <c r="AV186" s="6">
        <v>11</v>
      </c>
      <c r="AW186" s="6">
        <v>11</v>
      </c>
      <c r="AX186" s="6">
        <v>11</v>
      </c>
      <c r="AY186" s="6">
        <v>11</v>
      </c>
    </row>
    <row r="187" spans="1:51">
      <c r="A187" s="3" t="s">
        <v>50</v>
      </c>
      <c r="B187" s="3" t="s">
        <v>57</v>
      </c>
      <c r="C187" s="3" t="s">
        <v>52</v>
      </c>
      <c r="D187" s="4" t="s">
        <v>53</v>
      </c>
      <c r="E187" s="3" t="s">
        <v>75</v>
      </c>
      <c r="F187" s="3" t="s">
        <v>76</v>
      </c>
      <c r="G187" s="3" t="s">
        <v>56</v>
      </c>
      <c r="H187" s="3">
        <v>538</v>
      </c>
      <c r="I187" s="3">
        <v>14999</v>
      </c>
      <c r="J187" s="3">
        <v>41154</v>
      </c>
      <c r="K187" s="3">
        <v>12083</v>
      </c>
      <c r="L187" s="3">
        <v>19848</v>
      </c>
      <c r="M187" s="3">
        <v>31931</v>
      </c>
      <c r="N187" s="9">
        <f t="shared" si="5"/>
        <v>-5776</v>
      </c>
      <c r="O187" s="5">
        <v>44490</v>
      </c>
      <c r="P187" s="5"/>
      <c r="Q187" s="3">
        <v>266</v>
      </c>
      <c r="R187" s="3">
        <v>266</v>
      </c>
      <c r="S187" s="3">
        <v>0</v>
      </c>
      <c r="T187" s="6">
        <v>11</v>
      </c>
      <c r="U187" s="6">
        <v>11</v>
      </c>
      <c r="V187" s="6">
        <v>11</v>
      </c>
      <c r="W187" s="6">
        <v>11</v>
      </c>
      <c r="X187" s="6">
        <v>11</v>
      </c>
      <c r="Y187" s="6">
        <v>11</v>
      </c>
      <c r="Z187" s="6">
        <v>11</v>
      </c>
      <c r="AA187" s="6">
        <v>11</v>
      </c>
      <c r="AB187" s="6">
        <v>11</v>
      </c>
      <c r="AC187" s="6">
        <v>11</v>
      </c>
      <c r="AD187" s="6">
        <v>11</v>
      </c>
      <c r="AE187" s="6">
        <v>81</v>
      </c>
      <c r="AF187" s="6">
        <v>11</v>
      </c>
      <c r="AG187" s="6">
        <v>11</v>
      </c>
      <c r="AH187" s="6"/>
      <c r="AI187" s="6">
        <v>11</v>
      </c>
      <c r="AJ187" s="6">
        <v>11</v>
      </c>
      <c r="AK187" s="6">
        <v>11</v>
      </c>
      <c r="AL187" s="6">
        <v>11</v>
      </c>
      <c r="AM187" s="6">
        <v>11</v>
      </c>
      <c r="AN187" s="6">
        <v>11</v>
      </c>
      <c r="AO187" s="6">
        <v>11</v>
      </c>
      <c r="AP187" s="6">
        <v>11</v>
      </c>
      <c r="AQ187" s="6">
        <v>11</v>
      </c>
      <c r="AR187" s="6">
        <v>11</v>
      </c>
      <c r="AS187" s="6">
        <v>11</v>
      </c>
      <c r="AT187" s="6">
        <v>11</v>
      </c>
      <c r="AU187" s="6">
        <v>11</v>
      </c>
      <c r="AV187" s="6">
        <v>11</v>
      </c>
      <c r="AW187" s="6">
        <v>11</v>
      </c>
      <c r="AX187" s="6">
        <v>11</v>
      </c>
      <c r="AY187" s="6">
        <v>11</v>
      </c>
    </row>
    <row r="188" spans="1:51">
      <c r="A188" s="3" t="s">
        <v>50</v>
      </c>
      <c r="B188" s="3" t="s">
        <v>59</v>
      </c>
      <c r="C188" s="3" t="s">
        <v>52</v>
      </c>
      <c r="D188" s="4" t="s">
        <v>53</v>
      </c>
      <c r="E188" s="3" t="s">
        <v>75</v>
      </c>
      <c r="F188" s="3" t="s">
        <v>76</v>
      </c>
      <c r="G188" s="3" t="s">
        <v>56</v>
      </c>
      <c r="H188" s="3">
        <v>367</v>
      </c>
      <c r="I188" s="3">
        <v>9986</v>
      </c>
      <c r="J188" s="3">
        <v>16999</v>
      </c>
      <c r="K188" s="3">
        <v>5904</v>
      </c>
      <c r="L188" s="3">
        <v>9216</v>
      </c>
      <c r="M188" s="3">
        <v>15120</v>
      </c>
      <c r="N188" s="9">
        <f t="shared" si="5"/>
        <v>-8107</v>
      </c>
      <c r="O188" s="5">
        <v>44536</v>
      </c>
      <c r="P188" s="5"/>
      <c r="Q188" s="3">
        <v>315</v>
      </c>
      <c r="R188" s="3">
        <v>315</v>
      </c>
      <c r="S188" s="3">
        <v>0</v>
      </c>
      <c r="T188" s="6">
        <v>11</v>
      </c>
      <c r="U188" s="6">
        <v>11</v>
      </c>
      <c r="V188" s="6">
        <v>11</v>
      </c>
      <c r="W188" s="6">
        <v>11</v>
      </c>
      <c r="X188" s="6">
        <v>11</v>
      </c>
      <c r="Y188" s="6">
        <v>11</v>
      </c>
      <c r="Z188" s="6">
        <v>11</v>
      </c>
      <c r="AA188" s="6">
        <v>11</v>
      </c>
      <c r="AB188" s="6">
        <v>11</v>
      </c>
      <c r="AC188" s="6">
        <v>11</v>
      </c>
      <c r="AD188" s="6">
        <v>11</v>
      </c>
      <c r="AE188" s="6">
        <v>81</v>
      </c>
      <c r="AF188" s="6">
        <v>11</v>
      </c>
      <c r="AG188" s="6">
        <v>11</v>
      </c>
      <c r="AH188" s="6"/>
      <c r="AI188" s="6">
        <v>11</v>
      </c>
      <c r="AJ188" s="6">
        <v>11</v>
      </c>
      <c r="AK188" s="6">
        <v>11</v>
      </c>
      <c r="AL188" s="6">
        <v>11</v>
      </c>
      <c r="AM188" s="6">
        <v>11</v>
      </c>
      <c r="AN188" s="6">
        <v>11</v>
      </c>
      <c r="AO188" s="6">
        <v>11</v>
      </c>
      <c r="AP188" s="6">
        <v>11</v>
      </c>
      <c r="AQ188" s="6">
        <v>11</v>
      </c>
      <c r="AR188" s="6">
        <v>11</v>
      </c>
      <c r="AS188" s="6">
        <v>11</v>
      </c>
      <c r="AT188" s="6">
        <v>11</v>
      </c>
      <c r="AU188" s="6">
        <v>11</v>
      </c>
      <c r="AV188" s="6">
        <v>11</v>
      </c>
      <c r="AW188" s="6">
        <v>11</v>
      </c>
      <c r="AX188" s="6">
        <v>11</v>
      </c>
      <c r="AY188" s="6">
        <v>11</v>
      </c>
    </row>
    <row r="190" spans="1:51">
      <c r="J190">
        <f>SUBTOTAL(9,J2:J189)</f>
        <v>3193860</v>
      </c>
    </row>
    <row r="193" spans="5:5">
      <c r="E193" s="11">
        <v>45841</v>
      </c>
    </row>
    <row r="194" spans="5:5">
      <c r="E194" s="11">
        <f>+E193+35</f>
        <v>458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73617-A9B5-4F0A-A770-7BE51C0F497A}">
  <dimension ref="A43:F1219"/>
  <sheetViews>
    <sheetView topLeftCell="A43" workbookViewId="0">
      <selection activeCell="A43" sqref="A43:F1219"/>
    </sheetView>
  </sheetViews>
  <sheetFormatPr defaultRowHeight="14.4"/>
  <sheetData>
    <row r="43" spans="1:6">
      <c r="A43" s="12" t="s">
        <v>120</v>
      </c>
      <c r="B43" s="12" t="s">
        <v>123</v>
      </c>
      <c r="C43" s="12" t="s">
        <v>4</v>
      </c>
      <c r="D43" s="12" t="s">
        <v>119</v>
      </c>
      <c r="E43" s="12" t="s">
        <v>124</v>
      </c>
      <c r="F43" s="12" t="s">
        <v>125</v>
      </c>
    </row>
    <row r="44" spans="1:6">
      <c r="A44">
        <v>20507</v>
      </c>
      <c r="B44" t="s">
        <v>53</v>
      </c>
      <c r="C44">
        <v>1764144</v>
      </c>
      <c r="D44" t="s">
        <v>55</v>
      </c>
      <c r="E44" t="s">
        <v>126</v>
      </c>
    </row>
    <row r="45" spans="1:6">
      <c r="A45">
        <v>20507</v>
      </c>
      <c r="B45" t="s">
        <v>53</v>
      </c>
      <c r="C45">
        <v>1764944</v>
      </c>
      <c r="D45" t="s">
        <v>66</v>
      </c>
      <c r="E45" t="s">
        <v>126</v>
      </c>
    </row>
    <row r="46" spans="1:6">
      <c r="A46">
        <v>20507</v>
      </c>
      <c r="B46" t="s">
        <v>53</v>
      </c>
      <c r="C46">
        <v>1765344</v>
      </c>
      <c r="D46" t="s">
        <v>70</v>
      </c>
      <c r="E46" t="s">
        <v>126</v>
      </c>
    </row>
    <row r="47" spans="1:6">
      <c r="A47">
        <v>20507</v>
      </c>
      <c r="B47" t="s">
        <v>53</v>
      </c>
      <c r="C47">
        <v>1765544</v>
      </c>
      <c r="D47" t="s">
        <v>72</v>
      </c>
      <c r="E47" t="s">
        <v>126</v>
      </c>
    </row>
    <row r="48" spans="1:6">
      <c r="A48">
        <v>20507</v>
      </c>
      <c r="B48" t="s">
        <v>53</v>
      </c>
      <c r="C48">
        <v>2408900</v>
      </c>
      <c r="D48" t="s">
        <v>74</v>
      </c>
      <c r="E48" t="s">
        <v>126</v>
      </c>
    </row>
    <row r="49" spans="1:5">
      <c r="A49">
        <v>20507</v>
      </c>
      <c r="B49" t="s">
        <v>53</v>
      </c>
      <c r="C49">
        <v>2415690</v>
      </c>
      <c r="D49" t="s">
        <v>76</v>
      </c>
      <c r="E49" t="s">
        <v>126</v>
      </c>
    </row>
    <row r="50" spans="1:5">
      <c r="A50">
        <v>20507</v>
      </c>
      <c r="B50" t="s">
        <v>53</v>
      </c>
      <c r="C50">
        <v>4920002</v>
      </c>
      <c r="D50" t="s">
        <v>79</v>
      </c>
      <c r="E50" t="s">
        <v>126</v>
      </c>
    </row>
    <row r="51" spans="1:5">
      <c r="A51">
        <v>20507</v>
      </c>
      <c r="B51" t="s">
        <v>53</v>
      </c>
      <c r="C51">
        <v>4920003</v>
      </c>
      <c r="D51" t="s">
        <v>81</v>
      </c>
      <c r="E51" t="s">
        <v>126</v>
      </c>
    </row>
    <row r="52" spans="1:5">
      <c r="A52">
        <v>20507</v>
      </c>
      <c r="B52" t="s">
        <v>53</v>
      </c>
      <c r="C52">
        <v>6854501</v>
      </c>
      <c r="D52" t="s">
        <v>83</v>
      </c>
      <c r="E52" t="s">
        <v>126</v>
      </c>
    </row>
    <row r="53" spans="1:5">
      <c r="A53">
        <v>20507</v>
      </c>
      <c r="B53" t="s">
        <v>53</v>
      </c>
      <c r="C53">
        <v>6854513</v>
      </c>
      <c r="D53" t="s">
        <v>85</v>
      </c>
      <c r="E53" t="s">
        <v>126</v>
      </c>
    </row>
    <row r="54" spans="1:5">
      <c r="A54">
        <v>20507</v>
      </c>
      <c r="B54" t="s">
        <v>53</v>
      </c>
      <c r="C54">
        <v>6854548</v>
      </c>
      <c r="D54" t="s">
        <v>87</v>
      </c>
      <c r="E54" t="s">
        <v>126</v>
      </c>
    </row>
    <row r="55" spans="1:5">
      <c r="A55">
        <v>20507</v>
      </c>
      <c r="B55" t="s">
        <v>53</v>
      </c>
      <c r="C55">
        <v>6854564</v>
      </c>
      <c r="D55" t="s">
        <v>89</v>
      </c>
      <c r="E55" t="s">
        <v>126</v>
      </c>
    </row>
    <row r="56" spans="1:5">
      <c r="A56">
        <v>20507</v>
      </c>
      <c r="B56" t="s">
        <v>53</v>
      </c>
      <c r="C56">
        <v>6856644</v>
      </c>
      <c r="D56" t="s">
        <v>91</v>
      </c>
      <c r="E56" t="s">
        <v>126</v>
      </c>
    </row>
    <row r="57" spans="1:5">
      <c r="A57">
        <v>20507</v>
      </c>
      <c r="B57" t="s">
        <v>53</v>
      </c>
      <c r="C57">
        <v>6857344</v>
      </c>
      <c r="D57" t="s">
        <v>94</v>
      </c>
      <c r="E57" t="s">
        <v>126</v>
      </c>
    </row>
    <row r="58" spans="1:5">
      <c r="A58">
        <v>20507</v>
      </c>
      <c r="B58" t="s">
        <v>53</v>
      </c>
      <c r="C58">
        <v>6866666</v>
      </c>
      <c r="D58" t="s">
        <v>96</v>
      </c>
      <c r="E58" t="s">
        <v>126</v>
      </c>
    </row>
    <row r="59" spans="1:5">
      <c r="A59">
        <v>20507</v>
      </c>
      <c r="B59" t="s">
        <v>53</v>
      </c>
      <c r="C59">
        <v>6866766</v>
      </c>
      <c r="D59" t="s">
        <v>98</v>
      </c>
      <c r="E59" t="s">
        <v>126</v>
      </c>
    </row>
    <row r="60" spans="1:5">
      <c r="A60">
        <v>20507</v>
      </c>
      <c r="B60" t="s">
        <v>53</v>
      </c>
      <c r="C60">
        <v>6867542</v>
      </c>
      <c r="D60" t="s">
        <v>100</v>
      </c>
      <c r="E60" t="s">
        <v>126</v>
      </c>
    </row>
    <row r="61" spans="1:5">
      <c r="A61">
        <v>20507</v>
      </c>
      <c r="B61" t="s">
        <v>53</v>
      </c>
      <c r="C61">
        <v>6873744</v>
      </c>
      <c r="D61" t="s">
        <v>104</v>
      </c>
      <c r="E61" t="s">
        <v>126</v>
      </c>
    </row>
    <row r="62" spans="1:5">
      <c r="A62">
        <v>20507</v>
      </c>
      <c r="B62" t="s">
        <v>53</v>
      </c>
      <c r="C62">
        <v>6874144</v>
      </c>
      <c r="D62" t="s">
        <v>106</v>
      </c>
      <c r="E62" t="s">
        <v>126</v>
      </c>
    </row>
    <row r="63" spans="1:5">
      <c r="A63">
        <v>20507</v>
      </c>
      <c r="B63" t="s">
        <v>53</v>
      </c>
      <c r="C63">
        <v>6874840</v>
      </c>
      <c r="D63" t="s">
        <v>108</v>
      </c>
      <c r="E63" t="s">
        <v>126</v>
      </c>
    </row>
    <row r="64" spans="1:5">
      <c r="A64">
        <v>20507</v>
      </c>
      <c r="B64" t="s">
        <v>53</v>
      </c>
      <c r="C64">
        <v>6878800</v>
      </c>
      <c r="D64" t="s">
        <v>110</v>
      </c>
      <c r="E64" t="s">
        <v>126</v>
      </c>
    </row>
    <row r="65" spans="1:5">
      <c r="A65">
        <v>20507</v>
      </c>
      <c r="B65" t="s">
        <v>53</v>
      </c>
      <c r="C65">
        <v>6879344</v>
      </c>
      <c r="D65" t="s">
        <v>114</v>
      </c>
      <c r="E65" t="s">
        <v>126</v>
      </c>
    </row>
    <row r="66" spans="1:5">
      <c r="A66">
        <v>20507</v>
      </c>
      <c r="B66" t="s">
        <v>53</v>
      </c>
      <c r="C66">
        <v>6894053</v>
      </c>
      <c r="D66" t="s">
        <v>116</v>
      </c>
      <c r="E66" t="s">
        <v>126</v>
      </c>
    </row>
    <row r="67" spans="1:5">
      <c r="A67">
        <v>20507</v>
      </c>
      <c r="B67" t="s">
        <v>53</v>
      </c>
      <c r="C67">
        <v>6894122</v>
      </c>
      <c r="D67" t="s">
        <v>118</v>
      </c>
      <c r="E67" t="s">
        <v>126</v>
      </c>
    </row>
    <row r="68" spans="1:5">
      <c r="A68">
        <v>20507</v>
      </c>
      <c r="B68" t="s">
        <v>53</v>
      </c>
      <c r="C68">
        <v>1764144</v>
      </c>
      <c r="D68" t="s">
        <v>55</v>
      </c>
      <c r="E68" t="s">
        <v>127</v>
      </c>
    </row>
    <row r="69" spans="1:5">
      <c r="A69">
        <v>20507</v>
      </c>
      <c r="B69" t="s">
        <v>53</v>
      </c>
      <c r="C69">
        <v>1764944</v>
      </c>
      <c r="D69" t="s">
        <v>66</v>
      </c>
      <c r="E69" t="s">
        <v>127</v>
      </c>
    </row>
    <row r="70" spans="1:5">
      <c r="A70">
        <v>20507</v>
      </c>
      <c r="B70" t="s">
        <v>53</v>
      </c>
      <c r="C70">
        <v>1765344</v>
      </c>
      <c r="D70" t="s">
        <v>70</v>
      </c>
      <c r="E70" t="s">
        <v>127</v>
      </c>
    </row>
    <row r="71" spans="1:5">
      <c r="A71">
        <v>20507</v>
      </c>
      <c r="B71" t="s">
        <v>53</v>
      </c>
      <c r="C71">
        <v>1765544</v>
      </c>
      <c r="D71" t="s">
        <v>72</v>
      </c>
      <c r="E71" t="s">
        <v>127</v>
      </c>
    </row>
    <row r="72" spans="1:5">
      <c r="A72">
        <v>20507</v>
      </c>
      <c r="B72" t="s">
        <v>53</v>
      </c>
      <c r="C72">
        <v>2408900</v>
      </c>
      <c r="D72" t="s">
        <v>74</v>
      </c>
      <c r="E72" t="s">
        <v>127</v>
      </c>
    </row>
    <row r="73" spans="1:5">
      <c r="A73">
        <v>20507</v>
      </c>
      <c r="B73" t="s">
        <v>53</v>
      </c>
      <c r="C73">
        <v>2415690</v>
      </c>
      <c r="D73" t="s">
        <v>76</v>
      </c>
      <c r="E73" t="s">
        <v>127</v>
      </c>
    </row>
    <row r="74" spans="1:5">
      <c r="A74">
        <v>20507</v>
      </c>
      <c r="B74" t="s">
        <v>53</v>
      </c>
      <c r="C74">
        <v>4920002</v>
      </c>
      <c r="D74" t="s">
        <v>79</v>
      </c>
      <c r="E74" t="s">
        <v>127</v>
      </c>
    </row>
    <row r="75" spans="1:5">
      <c r="A75">
        <v>20507</v>
      </c>
      <c r="B75" t="s">
        <v>53</v>
      </c>
      <c r="C75">
        <v>4920003</v>
      </c>
      <c r="D75" t="s">
        <v>81</v>
      </c>
      <c r="E75" t="s">
        <v>127</v>
      </c>
    </row>
    <row r="76" spans="1:5">
      <c r="A76">
        <v>20507</v>
      </c>
      <c r="B76" t="s">
        <v>53</v>
      </c>
      <c r="C76">
        <v>6854501</v>
      </c>
      <c r="D76" t="s">
        <v>83</v>
      </c>
      <c r="E76" t="s">
        <v>127</v>
      </c>
    </row>
    <row r="77" spans="1:5">
      <c r="A77">
        <v>20507</v>
      </c>
      <c r="B77" t="s">
        <v>53</v>
      </c>
      <c r="C77">
        <v>6854513</v>
      </c>
      <c r="D77" t="s">
        <v>85</v>
      </c>
      <c r="E77" t="s">
        <v>127</v>
      </c>
    </row>
    <row r="78" spans="1:5">
      <c r="A78">
        <v>20507</v>
      </c>
      <c r="B78" t="s">
        <v>53</v>
      </c>
      <c r="C78">
        <v>6854548</v>
      </c>
      <c r="D78" t="s">
        <v>87</v>
      </c>
      <c r="E78" t="s">
        <v>127</v>
      </c>
    </row>
    <row r="79" spans="1:5">
      <c r="A79">
        <v>20507</v>
      </c>
      <c r="B79" t="s">
        <v>53</v>
      </c>
      <c r="C79">
        <v>6854564</v>
      </c>
      <c r="D79" t="s">
        <v>89</v>
      </c>
      <c r="E79" t="s">
        <v>127</v>
      </c>
    </row>
    <row r="80" spans="1:5">
      <c r="A80">
        <v>20507</v>
      </c>
      <c r="B80" t="s">
        <v>53</v>
      </c>
      <c r="C80">
        <v>6856644</v>
      </c>
      <c r="D80" t="s">
        <v>91</v>
      </c>
      <c r="E80" t="s">
        <v>127</v>
      </c>
    </row>
    <row r="81" spans="1:5">
      <c r="A81">
        <v>20507</v>
      </c>
      <c r="B81" t="s">
        <v>53</v>
      </c>
      <c r="C81">
        <v>6857344</v>
      </c>
      <c r="D81" t="s">
        <v>94</v>
      </c>
      <c r="E81" t="s">
        <v>127</v>
      </c>
    </row>
    <row r="82" spans="1:5">
      <c r="A82">
        <v>20507</v>
      </c>
      <c r="B82" t="s">
        <v>53</v>
      </c>
      <c r="C82">
        <v>6866666</v>
      </c>
      <c r="D82" t="s">
        <v>96</v>
      </c>
      <c r="E82" t="s">
        <v>127</v>
      </c>
    </row>
    <row r="83" spans="1:5">
      <c r="A83">
        <v>20507</v>
      </c>
      <c r="B83" t="s">
        <v>53</v>
      </c>
      <c r="C83">
        <v>6866766</v>
      </c>
      <c r="D83" t="s">
        <v>98</v>
      </c>
      <c r="E83" t="s">
        <v>127</v>
      </c>
    </row>
    <row r="84" spans="1:5">
      <c r="A84">
        <v>20507</v>
      </c>
      <c r="B84" t="s">
        <v>53</v>
      </c>
      <c r="C84">
        <v>6867542</v>
      </c>
      <c r="D84" t="s">
        <v>100</v>
      </c>
      <c r="E84" t="s">
        <v>127</v>
      </c>
    </row>
    <row r="85" spans="1:5">
      <c r="A85">
        <v>20507</v>
      </c>
      <c r="B85" t="s">
        <v>53</v>
      </c>
      <c r="C85">
        <v>6873744</v>
      </c>
      <c r="D85" t="s">
        <v>104</v>
      </c>
      <c r="E85" t="s">
        <v>127</v>
      </c>
    </row>
    <row r="86" spans="1:5">
      <c r="A86">
        <v>20507</v>
      </c>
      <c r="B86" t="s">
        <v>53</v>
      </c>
      <c r="C86">
        <v>6874144</v>
      </c>
      <c r="D86" t="s">
        <v>106</v>
      </c>
      <c r="E86" t="s">
        <v>127</v>
      </c>
    </row>
    <row r="87" spans="1:5">
      <c r="A87">
        <v>20507</v>
      </c>
      <c r="B87" t="s">
        <v>53</v>
      </c>
      <c r="C87">
        <v>6874840</v>
      </c>
      <c r="D87" t="s">
        <v>108</v>
      </c>
      <c r="E87" t="s">
        <v>127</v>
      </c>
    </row>
    <row r="88" spans="1:5">
      <c r="A88">
        <v>20507</v>
      </c>
      <c r="B88" t="s">
        <v>53</v>
      </c>
      <c r="C88">
        <v>6878800</v>
      </c>
      <c r="D88" t="s">
        <v>110</v>
      </c>
      <c r="E88" t="s">
        <v>127</v>
      </c>
    </row>
    <row r="89" spans="1:5">
      <c r="A89">
        <v>20507</v>
      </c>
      <c r="B89" t="s">
        <v>53</v>
      </c>
      <c r="C89">
        <v>6879344</v>
      </c>
      <c r="D89" t="s">
        <v>114</v>
      </c>
      <c r="E89" t="s">
        <v>127</v>
      </c>
    </row>
    <row r="90" spans="1:5">
      <c r="A90">
        <v>20507</v>
      </c>
      <c r="B90" t="s">
        <v>53</v>
      </c>
      <c r="C90">
        <v>6894053</v>
      </c>
      <c r="D90" t="s">
        <v>116</v>
      </c>
      <c r="E90" t="s">
        <v>127</v>
      </c>
    </row>
    <row r="91" spans="1:5">
      <c r="A91">
        <v>20507</v>
      </c>
      <c r="B91" t="s">
        <v>53</v>
      </c>
      <c r="C91">
        <v>6894122</v>
      </c>
      <c r="D91" t="s">
        <v>118</v>
      </c>
      <c r="E91" t="s">
        <v>127</v>
      </c>
    </row>
    <row r="92" spans="1:5">
      <c r="A92">
        <v>20507</v>
      </c>
      <c r="B92" t="s">
        <v>53</v>
      </c>
      <c r="C92">
        <v>1764144</v>
      </c>
      <c r="D92" t="s">
        <v>55</v>
      </c>
    </row>
    <row r="93" spans="1:5">
      <c r="A93">
        <v>20507</v>
      </c>
      <c r="B93" t="s">
        <v>53</v>
      </c>
      <c r="C93">
        <v>1764944</v>
      </c>
      <c r="D93" t="s">
        <v>66</v>
      </c>
    </row>
    <row r="94" spans="1:5">
      <c r="A94">
        <v>20507</v>
      </c>
      <c r="B94" t="s">
        <v>53</v>
      </c>
      <c r="C94">
        <v>1765344</v>
      </c>
      <c r="D94" t="s">
        <v>70</v>
      </c>
    </row>
    <row r="95" spans="1:5">
      <c r="A95">
        <v>20507</v>
      </c>
      <c r="B95" t="s">
        <v>53</v>
      </c>
      <c r="C95">
        <v>1765544</v>
      </c>
      <c r="D95" t="s">
        <v>72</v>
      </c>
    </row>
    <row r="96" spans="1:5">
      <c r="A96">
        <v>20507</v>
      </c>
      <c r="B96" t="s">
        <v>53</v>
      </c>
      <c r="C96">
        <v>2408900</v>
      </c>
      <c r="D96" t="s">
        <v>74</v>
      </c>
    </row>
    <row r="97" spans="1:4">
      <c r="A97">
        <v>20507</v>
      </c>
      <c r="B97" t="s">
        <v>53</v>
      </c>
      <c r="C97">
        <v>2415690</v>
      </c>
      <c r="D97" t="s">
        <v>76</v>
      </c>
    </row>
    <row r="98" spans="1:4">
      <c r="A98">
        <v>20507</v>
      </c>
      <c r="B98" t="s">
        <v>53</v>
      </c>
      <c r="C98">
        <v>4920002</v>
      </c>
      <c r="D98" t="s">
        <v>79</v>
      </c>
    </row>
    <row r="99" spans="1:4">
      <c r="A99">
        <v>20507</v>
      </c>
      <c r="B99" t="s">
        <v>53</v>
      </c>
      <c r="C99">
        <v>4920003</v>
      </c>
      <c r="D99" t="s">
        <v>81</v>
      </c>
    </row>
    <row r="100" spans="1:4">
      <c r="A100">
        <v>20507</v>
      </c>
      <c r="B100" t="s">
        <v>53</v>
      </c>
      <c r="C100">
        <v>6854501</v>
      </c>
      <c r="D100" t="s">
        <v>83</v>
      </c>
    </row>
    <row r="101" spans="1:4">
      <c r="A101">
        <v>20507</v>
      </c>
      <c r="B101" t="s">
        <v>53</v>
      </c>
      <c r="C101">
        <v>6854513</v>
      </c>
      <c r="D101" t="s">
        <v>85</v>
      </c>
    </row>
    <row r="102" spans="1:4">
      <c r="A102">
        <v>20507</v>
      </c>
      <c r="B102" t="s">
        <v>53</v>
      </c>
      <c r="C102">
        <v>6854548</v>
      </c>
      <c r="D102" t="s">
        <v>87</v>
      </c>
    </row>
    <row r="103" spans="1:4">
      <c r="A103">
        <v>20507</v>
      </c>
      <c r="B103" t="s">
        <v>53</v>
      </c>
      <c r="C103">
        <v>6854564</v>
      </c>
      <c r="D103" t="s">
        <v>89</v>
      </c>
    </row>
    <row r="104" spans="1:4">
      <c r="A104">
        <v>20507</v>
      </c>
      <c r="B104" t="s">
        <v>53</v>
      </c>
      <c r="C104">
        <v>6856644</v>
      </c>
      <c r="D104" t="s">
        <v>91</v>
      </c>
    </row>
    <row r="105" spans="1:4">
      <c r="A105">
        <v>20507</v>
      </c>
      <c r="B105" t="s">
        <v>53</v>
      </c>
      <c r="C105">
        <v>6857344</v>
      </c>
      <c r="D105" t="s">
        <v>94</v>
      </c>
    </row>
    <row r="106" spans="1:4">
      <c r="A106">
        <v>20507</v>
      </c>
      <c r="B106" t="s">
        <v>53</v>
      </c>
      <c r="C106">
        <v>6866666</v>
      </c>
      <c r="D106" t="s">
        <v>96</v>
      </c>
    </row>
    <row r="107" spans="1:4">
      <c r="A107">
        <v>20507</v>
      </c>
      <c r="B107" t="s">
        <v>53</v>
      </c>
      <c r="C107">
        <v>6866766</v>
      </c>
      <c r="D107" t="s">
        <v>98</v>
      </c>
    </row>
    <row r="108" spans="1:4">
      <c r="A108">
        <v>20507</v>
      </c>
      <c r="B108" t="s">
        <v>53</v>
      </c>
      <c r="C108">
        <v>6867542</v>
      </c>
      <c r="D108" t="s">
        <v>100</v>
      </c>
    </row>
    <row r="109" spans="1:4">
      <c r="A109">
        <v>20507</v>
      </c>
      <c r="B109" t="s">
        <v>53</v>
      </c>
      <c r="C109">
        <v>6873744</v>
      </c>
      <c r="D109" t="s">
        <v>104</v>
      </c>
    </row>
    <row r="110" spans="1:4">
      <c r="A110">
        <v>20507</v>
      </c>
      <c r="B110" t="s">
        <v>53</v>
      </c>
      <c r="C110">
        <v>6874144</v>
      </c>
      <c r="D110" t="s">
        <v>106</v>
      </c>
    </row>
    <row r="111" spans="1:4">
      <c r="A111">
        <v>20507</v>
      </c>
      <c r="B111" t="s">
        <v>53</v>
      </c>
      <c r="C111">
        <v>6874840</v>
      </c>
      <c r="D111" t="s">
        <v>108</v>
      </c>
    </row>
    <row r="112" spans="1:4">
      <c r="A112">
        <v>20507</v>
      </c>
      <c r="B112" t="s">
        <v>53</v>
      </c>
      <c r="C112">
        <v>6878800</v>
      </c>
      <c r="D112" t="s">
        <v>110</v>
      </c>
    </row>
    <row r="113" spans="1:5">
      <c r="A113">
        <v>20507</v>
      </c>
      <c r="B113" t="s">
        <v>53</v>
      </c>
      <c r="C113">
        <v>6879344</v>
      </c>
      <c r="D113" t="s">
        <v>114</v>
      </c>
    </row>
    <row r="114" spans="1:5">
      <c r="A114">
        <v>20507</v>
      </c>
      <c r="B114" t="s">
        <v>53</v>
      </c>
      <c r="C114">
        <v>6894053</v>
      </c>
      <c r="D114" t="s">
        <v>116</v>
      </c>
    </row>
    <row r="115" spans="1:5">
      <c r="A115">
        <v>20507</v>
      </c>
      <c r="B115" t="s">
        <v>53</v>
      </c>
      <c r="C115">
        <v>6894122</v>
      </c>
      <c r="D115" t="s">
        <v>118</v>
      </c>
    </row>
    <row r="116" spans="1:5">
      <c r="A116">
        <v>20507</v>
      </c>
      <c r="B116" t="s">
        <v>53</v>
      </c>
      <c r="C116">
        <v>1764144</v>
      </c>
      <c r="D116" t="s">
        <v>55</v>
      </c>
      <c r="E116" t="s">
        <v>128</v>
      </c>
    </row>
    <row r="117" spans="1:5">
      <c r="A117">
        <v>20507</v>
      </c>
      <c r="B117" t="s">
        <v>53</v>
      </c>
      <c r="C117">
        <v>1764944</v>
      </c>
      <c r="D117" t="s">
        <v>66</v>
      </c>
      <c r="E117" t="s">
        <v>128</v>
      </c>
    </row>
    <row r="118" spans="1:5">
      <c r="A118">
        <v>20507</v>
      </c>
      <c r="B118" t="s">
        <v>53</v>
      </c>
      <c r="C118">
        <v>1765344</v>
      </c>
      <c r="D118" t="s">
        <v>70</v>
      </c>
      <c r="E118" t="s">
        <v>128</v>
      </c>
    </row>
    <row r="119" spans="1:5">
      <c r="A119">
        <v>20507</v>
      </c>
      <c r="B119" t="s">
        <v>53</v>
      </c>
      <c r="C119">
        <v>1765544</v>
      </c>
      <c r="D119" t="s">
        <v>72</v>
      </c>
      <c r="E119" t="s">
        <v>128</v>
      </c>
    </row>
    <row r="120" spans="1:5">
      <c r="A120">
        <v>20507</v>
      </c>
      <c r="B120" t="s">
        <v>53</v>
      </c>
      <c r="C120">
        <v>2408900</v>
      </c>
      <c r="D120" t="s">
        <v>74</v>
      </c>
      <c r="E120" t="s">
        <v>128</v>
      </c>
    </row>
    <row r="121" spans="1:5">
      <c r="A121">
        <v>20507</v>
      </c>
      <c r="B121" t="s">
        <v>53</v>
      </c>
      <c r="C121">
        <v>2415690</v>
      </c>
      <c r="D121" t="s">
        <v>76</v>
      </c>
      <c r="E121" t="s">
        <v>128</v>
      </c>
    </row>
    <row r="122" spans="1:5">
      <c r="A122">
        <v>20507</v>
      </c>
      <c r="B122" t="s">
        <v>53</v>
      </c>
      <c r="C122">
        <v>4920002</v>
      </c>
      <c r="D122" t="s">
        <v>79</v>
      </c>
      <c r="E122" t="s">
        <v>128</v>
      </c>
    </row>
    <row r="123" spans="1:5">
      <c r="A123">
        <v>20507</v>
      </c>
      <c r="B123" t="s">
        <v>53</v>
      </c>
      <c r="C123">
        <v>4920003</v>
      </c>
      <c r="D123" t="s">
        <v>81</v>
      </c>
      <c r="E123" t="s">
        <v>128</v>
      </c>
    </row>
    <row r="124" spans="1:5">
      <c r="A124">
        <v>20507</v>
      </c>
      <c r="B124" t="s">
        <v>53</v>
      </c>
      <c r="C124">
        <v>6854501</v>
      </c>
      <c r="D124" t="s">
        <v>83</v>
      </c>
      <c r="E124" t="s">
        <v>128</v>
      </c>
    </row>
    <row r="125" spans="1:5">
      <c r="A125">
        <v>20507</v>
      </c>
      <c r="B125" t="s">
        <v>53</v>
      </c>
      <c r="C125">
        <v>6854513</v>
      </c>
      <c r="D125" t="s">
        <v>85</v>
      </c>
      <c r="E125" t="s">
        <v>128</v>
      </c>
    </row>
    <row r="126" spans="1:5">
      <c r="A126">
        <v>20507</v>
      </c>
      <c r="B126" t="s">
        <v>53</v>
      </c>
      <c r="C126">
        <v>6854548</v>
      </c>
      <c r="D126" t="s">
        <v>87</v>
      </c>
      <c r="E126" t="s">
        <v>128</v>
      </c>
    </row>
    <row r="127" spans="1:5">
      <c r="A127">
        <v>20507</v>
      </c>
      <c r="B127" t="s">
        <v>53</v>
      </c>
      <c r="C127">
        <v>6854564</v>
      </c>
      <c r="D127" t="s">
        <v>89</v>
      </c>
      <c r="E127" t="s">
        <v>128</v>
      </c>
    </row>
    <row r="128" spans="1:5">
      <c r="A128">
        <v>20507</v>
      </c>
      <c r="B128" t="s">
        <v>53</v>
      </c>
      <c r="C128">
        <v>6856644</v>
      </c>
      <c r="D128" t="s">
        <v>91</v>
      </c>
      <c r="E128" t="s">
        <v>128</v>
      </c>
    </row>
    <row r="129" spans="1:5">
      <c r="A129">
        <v>20507</v>
      </c>
      <c r="B129" t="s">
        <v>53</v>
      </c>
      <c r="C129">
        <v>6857344</v>
      </c>
      <c r="D129" t="s">
        <v>94</v>
      </c>
      <c r="E129" t="s">
        <v>128</v>
      </c>
    </row>
    <row r="130" spans="1:5">
      <c r="A130">
        <v>20507</v>
      </c>
      <c r="B130" t="s">
        <v>53</v>
      </c>
      <c r="C130">
        <v>6866666</v>
      </c>
      <c r="D130" t="s">
        <v>96</v>
      </c>
      <c r="E130" t="s">
        <v>128</v>
      </c>
    </row>
    <row r="131" spans="1:5">
      <c r="A131">
        <v>20507</v>
      </c>
      <c r="B131" t="s">
        <v>53</v>
      </c>
      <c r="C131">
        <v>6866766</v>
      </c>
      <c r="D131" t="s">
        <v>98</v>
      </c>
      <c r="E131" t="s">
        <v>128</v>
      </c>
    </row>
    <row r="132" spans="1:5">
      <c r="A132">
        <v>20507</v>
      </c>
      <c r="B132" t="s">
        <v>53</v>
      </c>
      <c r="C132">
        <v>6867542</v>
      </c>
      <c r="D132" t="s">
        <v>100</v>
      </c>
      <c r="E132" t="s">
        <v>128</v>
      </c>
    </row>
    <row r="133" spans="1:5">
      <c r="A133">
        <v>20507</v>
      </c>
      <c r="B133" t="s">
        <v>53</v>
      </c>
      <c r="C133">
        <v>6873744</v>
      </c>
      <c r="D133" t="s">
        <v>104</v>
      </c>
      <c r="E133" t="s">
        <v>128</v>
      </c>
    </row>
    <row r="134" spans="1:5">
      <c r="A134">
        <v>20507</v>
      </c>
      <c r="B134" t="s">
        <v>53</v>
      </c>
      <c r="C134">
        <v>6874144</v>
      </c>
      <c r="D134" t="s">
        <v>106</v>
      </c>
      <c r="E134" t="s">
        <v>128</v>
      </c>
    </row>
    <row r="135" spans="1:5">
      <c r="A135">
        <v>20507</v>
      </c>
      <c r="B135" t="s">
        <v>53</v>
      </c>
      <c r="C135">
        <v>6874840</v>
      </c>
      <c r="D135" t="s">
        <v>108</v>
      </c>
      <c r="E135" t="s">
        <v>128</v>
      </c>
    </row>
    <row r="136" spans="1:5">
      <c r="A136">
        <v>20507</v>
      </c>
      <c r="B136" t="s">
        <v>53</v>
      </c>
      <c r="C136">
        <v>6878800</v>
      </c>
      <c r="D136" t="s">
        <v>110</v>
      </c>
      <c r="E136" t="s">
        <v>128</v>
      </c>
    </row>
    <row r="137" spans="1:5">
      <c r="A137">
        <v>20507</v>
      </c>
      <c r="B137" t="s">
        <v>53</v>
      </c>
      <c r="C137">
        <v>6879344</v>
      </c>
      <c r="D137" t="s">
        <v>114</v>
      </c>
      <c r="E137" t="s">
        <v>128</v>
      </c>
    </row>
    <row r="138" spans="1:5">
      <c r="A138">
        <v>20507</v>
      </c>
      <c r="B138" t="s">
        <v>53</v>
      </c>
      <c r="C138">
        <v>6894053</v>
      </c>
      <c r="D138" t="s">
        <v>116</v>
      </c>
      <c r="E138" t="s">
        <v>128</v>
      </c>
    </row>
    <row r="139" spans="1:5">
      <c r="A139">
        <v>20507</v>
      </c>
      <c r="B139" t="s">
        <v>53</v>
      </c>
      <c r="C139">
        <v>6894122</v>
      </c>
      <c r="D139" t="s">
        <v>118</v>
      </c>
      <c r="E139" t="s">
        <v>128</v>
      </c>
    </row>
    <row r="140" spans="1:5">
      <c r="A140">
        <v>20507</v>
      </c>
      <c r="B140" t="s">
        <v>53</v>
      </c>
      <c r="C140">
        <v>1764144</v>
      </c>
      <c r="D140" t="s">
        <v>55</v>
      </c>
      <c r="E140" t="s">
        <v>129</v>
      </c>
    </row>
    <row r="141" spans="1:5">
      <c r="A141">
        <v>20507</v>
      </c>
      <c r="B141" t="s">
        <v>53</v>
      </c>
      <c r="C141">
        <v>1764944</v>
      </c>
      <c r="D141" t="s">
        <v>66</v>
      </c>
      <c r="E141" t="s">
        <v>129</v>
      </c>
    </row>
    <row r="142" spans="1:5">
      <c r="A142">
        <v>20507</v>
      </c>
      <c r="B142" t="s">
        <v>53</v>
      </c>
      <c r="C142">
        <v>1765344</v>
      </c>
      <c r="D142" t="s">
        <v>70</v>
      </c>
      <c r="E142" t="s">
        <v>129</v>
      </c>
    </row>
    <row r="143" spans="1:5">
      <c r="A143">
        <v>20507</v>
      </c>
      <c r="B143" t="s">
        <v>53</v>
      </c>
      <c r="C143">
        <v>1765544</v>
      </c>
      <c r="D143" t="s">
        <v>72</v>
      </c>
      <c r="E143" t="s">
        <v>129</v>
      </c>
    </row>
    <row r="144" spans="1:5">
      <c r="A144">
        <v>20507</v>
      </c>
      <c r="B144" t="s">
        <v>53</v>
      </c>
      <c r="C144">
        <v>2408900</v>
      </c>
      <c r="D144" t="s">
        <v>74</v>
      </c>
      <c r="E144" t="s">
        <v>129</v>
      </c>
    </row>
    <row r="145" spans="1:5">
      <c r="A145">
        <v>20507</v>
      </c>
      <c r="B145" t="s">
        <v>53</v>
      </c>
      <c r="C145">
        <v>2415690</v>
      </c>
      <c r="D145" t="s">
        <v>76</v>
      </c>
      <c r="E145" t="s">
        <v>129</v>
      </c>
    </row>
    <row r="146" spans="1:5">
      <c r="A146">
        <v>20507</v>
      </c>
      <c r="B146" t="s">
        <v>53</v>
      </c>
      <c r="C146">
        <v>4920002</v>
      </c>
      <c r="D146" t="s">
        <v>79</v>
      </c>
      <c r="E146" t="s">
        <v>129</v>
      </c>
    </row>
    <row r="147" spans="1:5">
      <c r="A147">
        <v>20507</v>
      </c>
      <c r="B147" t="s">
        <v>53</v>
      </c>
      <c r="C147">
        <v>4920003</v>
      </c>
      <c r="D147" t="s">
        <v>81</v>
      </c>
      <c r="E147" t="s">
        <v>129</v>
      </c>
    </row>
    <row r="148" spans="1:5">
      <c r="A148">
        <v>20507</v>
      </c>
      <c r="B148" t="s">
        <v>53</v>
      </c>
      <c r="C148">
        <v>6854501</v>
      </c>
      <c r="D148" t="s">
        <v>83</v>
      </c>
      <c r="E148" t="s">
        <v>129</v>
      </c>
    </row>
    <row r="149" spans="1:5">
      <c r="A149">
        <v>20507</v>
      </c>
      <c r="B149" t="s">
        <v>53</v>
      </c>
      <c r="C149">
        <v>6854513</v>
      </c>
      <c r="D149" t="s">
        <v>85</v>
      </c>
      <c r="E149" t="s">
        <v>129</v>
      </c>
    </row>
    <row r="150" spans="1:5">
      <c r="A150">
        <v>20507</v>
      </c>
      <c r="B150" t="s">
        <v>53</v>
      </c>
      <c r="C150">
        <v>6854548</v>
      </c>
      <c r="D150" t="s">
        <v>87</v>
      </c>
      <c r="E150" t="s">
        <v>129</v>
      </c>
    </row>
    <row r="151" spans="1:5">
      <c r="A151">
        <v>20507</v>
      </c>
      <c r="B151" t="s">
        <v>53</v>
      </c>
      <c r="C151">
        <v>6854564</v>
      </c>
      <c r="D151" t="s">
        <v>89</v>
      </c>
      <c r="E151" t="s">
        <v>129</v>
      </c>
    </row>
    <row r="152" spans="1:5">
      <c r="A152">
        <v>20507</v>
      </c>
      <c r="B152" t="s">
        <v>53</v>
      </c>
      <c r="C152">
        <v>6856644</v>
      </c>
      <c r="D152" t="s">
        <v>91</v>
      </c>
      <c r="E152" t="s">
        <v>129</v>
      </c>
    </row>
    <row r="153" spans="1:5">
      <c r="A153">
        <v>20507</v>
      </c>
      <c r="B153" t="s">
        <v>53</v>
      </c>
      <c r="C153">
        <v>6857344</v>
      </c>
      <c r="D153" t="s">
        <v>94</v>
      </c>
      <c r="E153" t="s">
        <v>129</v>
      </c>
    </row>
    <row r="154" spans="1:5">
      <c r="A154">
        <v>20507</v>
      </c>
      <c r="B154" t="s">
        <v>53</v>
      </c>
      <c r="C154">
        <v>6866666</v>
      </c>
      <c r="D154" t="s">
        <v>96</v>
      </c>
      <c r="E154" t="s">
        <v>129</v>
      </c>
    </row>
    <row r="155" spans="1:5">
      <c r="A155">
        <v>20507</v>
      </c>
      <c r="B155" t="s">
        <v>53</v>
      </c>
      <c r="C155">
        <v>6866766</v>
      </c>
      <c r="D155" t="s">
        <v>98</v>
      </c>
      <c r="E155" t="s">
        <v>129</v>
      </c>
    </row>
    <row r="156" spans="1:5">
      <c r="A156">
        <v>20507</v>
      </c>
      <c r="B156" t="s">
        <v>53</v>
      </c>
      <c r="C156">
        <v>6867542</v>
      </c>
      <c r="D156" t="s">
        <v>100</v>
      </c>
      <c r="E156" t="s">
        <v>129</v>
      </c>
    </row>
    <row r="157" spans="1:5">
      <c r="A157">
        <v>20507</v>
      </c>
      <c r="B157" t="s">
        <v>53</v>
      </c>
      <c r="C157">
        <v>6873744</v>
      </c>
      <c r="D157" t="s">
        <v>104</v>
      </c>
      <c r="E157" t="s">
        <v>129</v>
      </c>
    </row>
    <row r="158" spans="1:5">
      <c r="A158">
        <v>20507</v>
      </c>
      <c r="B158" t="s">
        <v>53</v>
      </c>
      <c r="C158">
        <v>6874144</v>
      </c>
      <c r="D158" t="s">
        <v>106</v>
      </c>
      <c r="E158" t="s">
        <v>129</v>
      </c>
    </row>
    <row r="159" spans="1:5">
      <c r="A159">
        <v>20507</v>
      </c>
      <c r="B159" t="s">
        <v>53</v>
      </c>
      <c r="C159">
        <v>6874840</v>
      </c>
      <c r="D159" t="s">
        <v>108</v>
      </c>
      <c r="E159" t="s">
        <v>129</v>
      </c>
    </row>
    <row r="160" spans="1:5">
      <c r="A160">
        <v>20507</v>
      </c>
      <c r="B160" t="s">
        <v>53</v>
      </c>
      <c r="C160">
        <v>6878800</v>
      </c>
      <c r="D160" t="s">
        <v>110</v>
      </c>
      <c r="E160" t="s">
        <v>129</v>
      </c>
    </row>
    <row r="161" spans="1:5">
      <c r="A161">
        <v>20507</v>
      </c>
      <c r="B161" t="s">
        <v>53</v>
      </c>
      <c r="C161">
        <v>6879344</v>
      </c>
      <c r="D161" t="s">
        <v>114</v>
      </c>
      <c r="E161" t="s">
        <v>129</v>
      </c>
    </row>
    <row r="162" spans="1:5">
      <c r="A162">
        <v>20507</v>
      </c>
      <c r="B162" t="s">
        <v>53</v>
      </c>
      <c r="C162">
        <v>6894053</v>
      </c>
      <c r="D162" t="s">
        <v>116</v>
      </c>
      <c r="E162" t="s">
        <v>129</v>
      </c>
    </row>
    <row r="163" spans="1:5">
      <c r="A163">
        <v>20507</v>
      </c>
      <c r="B163" t="s">
        <v>53</v>
      </c>
      <c r="C163">
        <v>6894122</v>
      </c>
      <c r="D163" t="s">
        <v>118</v>
      </c>
      <c r="E163" t="s">
        <v>129</v>
      </c>
    </row>
    <row r="164" spans="1:5">
      <c r="A164">
        <v>20507</v>
      </c>
      <c r="B164" t="s">
        <v>53</v>
      </c>
      <c r="C164">
        <v>1764144</v>
      </c>
      <c r="D164" t="s">
        <v>55</v>
      </c>
      <c r="E164" t="s">
        <v>130</v>
      </c>
    </row>
    <row r="165" spans="1:5">
      <c r="A165">
        <v>20507</v>
      </c>
      <c r="B165" t="s">
        <v>53</v>
      </c>
      <c r="C165">
        <v>1764944</v>
      </c>
      <c r="D165" t="s">
        <v>66</v>
      </c>
      <c r="E165" t="s">
        <v>130</v>
      </c>
    </row>
    <row r="166" spans="1:5">
      <c r="A166">
        <v>20507</v>
      </c>
      <c r="B166" t="s">
        <v>53</v>
      </c>
      <c r="C166">
        <v>1765344</v>
      </c>
      <c r="D166" t="s">
        <v>70</v>
      </c>
      <c r="E166" t="s">
        <v>130</v>
      </c>
    </row>
    <row r="167" spans="1:5">
      <c r="A167">
        <v>20507</v>
      </c>
      <c r="B167" t="s">
        <v>53</v>
      </c>
      <c r="C167">
        <v>1765544</v>
      </c>
      <c r="D167" t="s">
        <v>72</v>
      </c>
      <c r="E167" t="s">
        <v>130</v>
      </c>
    </row>
    <row r="168" spans="1:5">
      <c r="A168">
        <v>20507</v>
      </c>
      <c r="B168" t="s">
        <v>53</v>
      </c>
      <c r="C168">
        <v>2408900</v>
      </c>
      <c r="D168" t="s">
        <v>74</v>
      </c>
      <c r="E168" t="s">
        <v>130</v>
      </c>
    </row>
    <row r="169" spans="1:5">
      <c r="A169">
        <v>20507</v>
      </c>
      <c r="B169" t="s">
        <v>53</v>
      </c>
      <c r="C169">
        <v>2415690</v>
      </c>
      <c r="D169" t="s">
        <v>76</v>
      </c>
      <c r="E169" t="s">
        <v>130</v>
      </c>
    </row>
    <row r="170" spans="1:5">
      <c r="A170">
        <v>20507</v>
      </c>
      <c r="B170" t="s">
        <v>53</v>
      </c>
      <c r="C170">
        <v>4920002</v>
      </c>
      <c r="D170" t="s">
        <v>79</v>
      </c>
      <c r="E170" t="s">
        <v>130</v>
      </c>
    </row>
    <row r="171" spans="1:5">
      <c r="A171">
        <v>20507</v>
      </c>
      <c r="B171" t="s">
        <v>53</v>
      </c>
      <c r="C171">
        <v>4920003</v>
      </c>
      <c r="D171" t="s">
        <v>81</v>
      </c>
      <c r="E171" t="s">
        <v>130</v>
      </c>
    </row>
    <row r="172" spans="1:5">
      <c r="A172">
        <v>20507</v>
      </c>
      <c r="B172" t="s">
        <v>53</v>
      </c>
      <c r="C172">
        <v>6854501</v>
      </c>
      <c r="D172" t="s">
        <v>83</v>
      </c>
      <c r="E172" t="s">
        <v>130</v>
      </c>
    </row>
    <row r="173" spans="1:5">
      <c r="A173">
        <v>20507</v>
      </c>
      <c r="B173" t="s">
        <v>53</v>
      </c>
      <c r="C173">
        <v>6854513</v>
      </c>
      <c r="D173" t="s">
        <v>85</v>
      </c>
      <c r="E173" t="s">
        <v>130</v>
      </c>
    </row>
    <row r="174" spans="1:5">
      <c r="A174">
        <v>20507</v>
      </c>
      <c r="B174" t="s">
        <v>53</v>
      </c>
      <c r="C174">
        <v>6854548</v>
      </c>
      <c r="D174" t="s">
        <v>87</v>
      </c>
      <c r="E174" t="s">
        <v>130</v>
      </c>
    </row>
    <row r="175" spans="1:5">
      <c r="A175">
        <v>20507</v>
      </c>
      <c r="B175" t="s">
        <v>53</v>
      </c>
      <c r="C175">
        <v>6854564</v>
      </c>
      <c r="D175" t="s">
        <v>89</v>
      </c>
      <c r="E175" t="s">
        <v>130</v>
      </c>
    </row>
    <row r="176" spans="1:5">
      <c r="A176">
        <v>20507</v>
      </c>
      <c r="B176" t="s">
        <v>53</v>
      </c>
      <c r="C176">
        <v>6856644</v>
      </c>
      <c r="D176" t="s">
        <v>91</v>
      </c>
      <c r="E176" t="s">
        <v>130</v>
      </c>
    </row>
    <row r="177" spans="1:5">
      <c r="A177">
        <v>20507</v>
      </c>
      <c r="B177" t="s">
        <v>53</v>
      </c>
      <c r="C177">
        <v>6857344</v>
      </c>
      <c r="D177" t="s">
        <v>94</v>
      </c>
      <c r="E177" t="s">
        <v>130</v>
      </c>
    </row>
    <row r="178" spans="1:5">
      <c r="A178">
        <v>20507</v>
      </c>
      <c r="B178" t="s">
        <v>53</v>
      </c>
      <c r="C178">
        <v>6866666</v>
      </c>
      <c r="D178" t="s">
        <v>96</v>
      </c>
      <c r="E178" t="s">
        <v>130</v>
      </c>
    </row>
    <row r="179" spans="1:5">
      <c r="A179">
        <v>20507</v>
      </c>
      <c r="B179" t="s">
        <v>53</v>
      </c>
      <c r="C179">
        <v>6866766</v>
      </c>
      <c r="D179" t="s">
        <v>98</v>
      </c>
      <c r="E179" t="s">
        <v>130</v>
      </c>
    </row>
    <row r="180" spans="1:5">
      <c r="A180">
        <v>20507</v>
      </c>
      <c r="B180" t="s">
        <v>53</v>
      </c>
      <c r="C180">
        <v>6867542</v>
      </c>
      <c r="D180" t="s">
        <v>100</v>
      </c>
      <c r="E180" t="s">
        <v>130</v>
      </c>
    </row>
    <row r="181" spans="1:5">
      <c r="A181">
        <v>20507</v>
      </c>
      <c r="B181" t="s">
        <v>53</v>
      </c>
      <c r="C181">
        <v>6873744</v>
      </c>
      <c r="D181" t="s">
        <v>104</v>
      </c>
      <c r="E181" t="s">
        <v>130</v>
      </c>
    </row>
    <row r="182" spans="1:5">
      <c r="A182">
        <v>20507</v>
      </c>
      <c r="B182" t="s">
        <v>53</v>
      </c>
      <c r="C182">
        <v>6874144</v>
      </c>
      <c r="D182" t="s">
        <v>106</v>
      </c>
      <c r="E182" t="s">
        <v>130</v>
      </c>
    </row>
    <row r="183" spans="1:5">
      <c r="A183">
        <v>20507</v>
      </c>
      <c r="B183" t="s">
        <v>53</v>
      </c>
      <c r="C183">
        <v>6874840</v>
      </c>
      <c r="D183" t="s">
        <v>108</v>
      </c>
      <c r="E183" t="s">
        <v>130</v>
      </c>
    </row>
    <row r="184" spans="1:5">
      <c r="A184">
        <v>20507</v>
      </c>
      <c r="B184" t="s">
        <v>53</v>
      </c>
      <c r="C184">
        <v>6878800</v>
      </c>
      <c r="D184" t="s">
        <v>110</v>
      </c>
      <c r="E184" t="s">
        <v>130</v>
      </c>
    </row>
    <row r="185" spans="1:5">
      <c r="A185">
        <v>20507</v>
      </c>
      <c r="B185" t="s">
        <v>53</v>
      </c>
      <c r="C185">
        <v>6879344</v>
      </c>
      <c r="D185" t="s">
        <v>114</v>
      </c>
      <c r="E185" t="s">
        <v>130</v>
      </c>
    </row>
    <row r="186" spans="1:5">
      <c r="A186">
        <v>20507</v>
      </c>
      <c r="B186" t="s">
        <v>53</v>
      </c>
      <c r="C186">
        <v>6894053</v>
      </c>
      <c r="D186" t="s">
        <v>116</v>
      </c>
      <c r="E186" t="s">
        <v>130</v>
      </c>
    </row>
    <row r="187" spans="1:5">
      <c r="A187">
        <v>20507</v>
      </c>
      <c r="B187" t="s">
        <v>53</v>
      </c>
      <c r="C187">
        <v>6894122</v>
      </c>
      <c r="D187" t="s">
        <v>118</v>
      </c>
      <c r="E187" t="s">
        <v>130</v>
      </c>
    </row>
    <row r="188" spans="1:5">
      <c r="A188">
        <v>20507</v>
      </c>
      <c r="B188" t="s">
        <v>53</v>
      </c>
      <c r="C188">
        <v>1764144</v>
      </c>
      <c r="D188" t="s">
        <v>55</v>
      </c>
      <c r="E188" t="s">
        <v>131</v>
      </c>
    </row>
    <row r="189" spans="1:5">
      <c r="A189">
        <v>20507</v>
      </c>
      <c r="B189" t="s">
        <v>53</v>
      </c>
      <c r="C189">
        <v>1764944</v>
      </c>
      <c r="D189" t="s">
        <v>66</v>
      </c>
      <c r="E189" t="s">
        <v>131</v>
      </c>
    </row>
    <row r="190" spans="1:5">
      <c r="A190">
        <v>20507</v>
      </c>
      <c r="B190" t="s">
        <v>53</v>
      </c>
      <c r="C190">
        <v>1765344</v>
      </c>
      <c r="D190" t="s">
        <v>70</v>
      </c>
      <c r="E190" t="s">
        <v>131</v>
      </c>
    </row>
    <row r="191" spans="1:5">
      <c r="A191">
        <v>20507</v>
      </c>
      <c r="B191" t="s">
        <v>53</v>
      </c>
      <c r="C191">
        <v>1765544</v>
      </c>
      <c r="D191" t="s">
        <v>72</v>
      </c>
      <c r="E191" t="s">
        <v>131</v>
      </c>
    </row>
    <row r="192" spans="1:5">
      <c r="A192">
        <v>20507</v>
      </c>
      <c r="B192" t="s">
        <v>53</v>
      </c>
      <c r="C192">
        <v>2408900</v>
      </c>
      <c r="D192" t="s">
        <v>74</v>
      </c>
      <c r="E192" t="s">
        <v>131</v>
      </c>
    </row>
    <row r="193" spans="1:5">
      <c r="A193">
        <v>20507</v>
      </c>
      <c r="B193" t="s">
        <v>53</v>
      </c>
      <c r="C193">
        <v>2415690</v>
      </c>
      <c r="D193" t="s">
        <v>76</v>
      </c>
      <c r="E193" t="s">
        <v>131</v>
      </c>
    </row>
    <row r="194" spans="1:5">
      <c r="A194">
        <v>20507</v>
      </c>
      <c r="B194" t="s">
        <v>53</v>
      </c>
      <c r="C194">
        <v>4920002</v>
      </c>
      <c r="D194" t="s">
        <v>79</v>
      </c>
      <c r="E194" t="s">
        <v>131</v>
      </c>
    </row>
    <row r="195" spans="1:5">
      <c r="A195">
        <v>20507</v>
      </c>
      <c r="B195" t="s">
        <v>53</v>
      </c>
      <c r="C195">
        <v>4920003</v>
      </c>
      <c r="D195" t="s">
        <v>81</v>
      </c>
      <c r="E195" t="s">
        <v>131</v>
      </c>
    </row>
    <row r="196" spans="1:5">
      <c r="A196">
        <v>20507</v>
      </c>
      <c r="B196" t="s">
        <v>53</v>
      </c>
      <c r="C196">
        <v>6854501</v>
      </c>
      <c r="D196" t="s">
        <v>83</v>
      </c>
      <c r="E196" t="s">
        <v>131</v>
      </c>
    </row>
    <row r="197" spans="1:5">
      <c r="A197">
        <v>20507</v>
      </c>
      <c r="B197" t="s">
        <v>53</v>
      </c>
      <c r="C197">
        <v>6854513</v>
      </c>
      <c r="D197" t="s">
        <v>85</v>
      </c>
      <c r="E197" t="s">
        <v>131</v>
      </c>
    </row>
    <row r="198" spans="1:5">
      <c r="A198">
        <v>20507</v>
      </c>
      <c r="B198" t="s">
        <v>53</v>
      </c>
      <c r="C198">
        <v>6854548</v>
      </c>
      <c r="D198" t="s">
        <v>87</v>
      </c>
      <c r="E198" t="s">
        <v>131</v>
      </c>
    </row>
    <row r="199" spans="1:5">
      <c r="A199">
        <v>20507</v>
      </c>
      <c r="B199" t="s">
        <v>53</v>
      </c>
      <c r="C199">
        <v>6854564</v>
      </c>
      <c r="D199" t="s">
        <v>89</v>
      </c>
      <c r="E199" t="s">
        <v>131</v>
      </c>
    </row>
    <row r="200" spans="1:5">
      <c r="A200">
        <v>20507</v>
      </c>
      <c r="B200" t="s">
        <v>53</v>
      </c>
      <c r="C200">
        <v>6856644</v>
      </c>
      <c r="D200" t="s">
        <v>91</v>
      </c>
      <c r="E200" t="s">
        <v>131</v>
      </c>
    </row>
    <row r="201" spans="1:5">
      <c r="A201">
        <v>20507</v>
      </c>
      <c r="B201" t="s">
        <v>53</v>
      </c>
      <c r="C201">
        <v>6857344</v>
      </c>
      <c r="D201" t="s">
        <v>94</v>
      </c>
      <c r="E201" t="s">
        <v>131</v>
      </c>
    </row>
    <row r="202" spans="1:5">
      <c r="A202">
        <v>20507</v>
      </c>
      <c r="B202" t="s">
        <v>53</v>
      </c>
      <c r="C202">
        <v>6866666</v>
      </c>
      <c r="D202" t="s">
        <v>96</v>
      </c>
      <c r="E202" t="s">
        <v>131</v>
      </c>
    </row>
    <row r="203" spans="1:5">
      <c r="A203">
        <v>20507</v>
      </c>
      <c r="B203" t="s">
        <v>53</v>
      </c>
      <c r="C203">
        <v>6866766</v>
      </c>
      <c r="D203" t="s">
        <v>98</v>
      </c>
      <c r="E203" t="s">
        <v>131</v>
      </c>
    </row>
    <row r="204" spans="1:5">
      <c r="A204">
        <v>20507</v>
      </c>
      <c r="B204" t="s">
        <v>53</v>
      </c>
      <c r="C204">
        <v>6867542</v>
      </c>
      <c r="D204" t="s">
        <v>100</v>
      </c>
      <c r="E204" t="s">
        <v>131</v>
      </c>
    </row>
    <row r="205" spans="1:5">
      <c r="A205">
        <v>20507</v>
      </c>
      <c r="B205" t="s">
        <v>53</v>
      </c>
      <c r="C205">
        <v>6873744</v>
      </c>
      <c r="D205" t="s">
        <v>104</v>
      </c>
      <c r="E205" t="s">
        <v>131</v>
      </c>
    </row>
    <row r="206" spans="1:5">
      <c r="A206">
        <v>20507</v>
      </c>
      <c r="B206" t="s">
        <v>53</v>
      </c>
      <c r="C206">
        <v>6874144</v>
      </c>
      <c r="D206" t="s">
        <v>106</v>
      </c>
      <c r="E206" t="s">
        <v>131</v>
      </c>
    </row>
    <row r="207" spans="1:5">
      <c r="A207">
        <v>20507</v>
      </c>
      <c r="B207" t="s">
        <v>53</v>
      </c>
      <c r="C207">
        <v>6874840</v>
      </c>
      <c r="D207" t="s">
        <v>108</v>
      </c>
      <c r="E207" t="s">
        <v>131</v>
      </c>
    </row>
    <row r="208" spans="1:5">
      <c r="A208">
        <v>20507</v>
      </c>
      <c r="B208" t="s">
        <v>53</v>
      </c>
      <c r="C208">
        <v>6878800</v>
      </c>
      <c r="D208" t="s">
        <v>110</v>
      </c>
      <c r="E208" t="s">
        <v>131</v>
      </c>
    </row>
    <row r="209" spans="1:5">
      <c r="A209">
        <v>20507</v>
      </c>
      <c r="B209" t="s">
        <v>53</v>
      </c>
      <c r="C209">
        <v>6879344</v>
      </c>
      <c r="D209" t="s">
        <v>114</v>
      </c>
      <c r="E209" t="s">
        <v>131</v>
      </c>
    </row>
    <row r="210" spans="1:5">
      <c r="A210">
        <v>20507</v>
      </c>
      <c r="B210" t="s">
        <v>53</v>
      </c>
      <c r="C210">
        <v>6894053</v>
      </c>
      <c r="D210" t="s">
        <v>116</v>
      </c>
      <c r="E210" t="s">
        <v>131</v>
      </c>
    </row>
    <row r="211" spans="1:5">
      <c r="A211">
        <v>20507</v>
      </c>
      <c r="B211" t="s">
        <v>53</v>
      </c>
      <c r="C211">
        <v>6894122</v>
      </c>
      <c r="D211" t="s">
        <v>118</v>
      </c>
      <c r="E211" t="s">
        <v>131</v>
      </c>
    </row>
    <row r="212" spans="1:5">
      <c r="A212">
        <v>20507</v>
      </c>
      <c r="B212" t="s">
        <v>53</v>
      </c>
      <c r="C212">
        <v>1764144</v>
      </c>
      <c r="D212" t="s">
        <v>55</v>
      </c>
      <c r="E212" t="s">
        <v>132</v>
      </c>
    </row>
    <row r="213" spans="1:5">
      <c r="A213">
        <v>20507</v>
      </c>
      <c r="B213" t="s">
        <v>53</v>
      </c>
      <c r="C213">
        <v>1764944</v>
      </c>
      <c r="D213" t="s">
        <v>66</v>
      </c>
      <c r="E213" t="s">
        <v>132</v>
      </c>
    </row>
    <row r="214" spans="1:5">
      <c r="A214">
        <v>20507</v>
      </c>
      <c r="B214" t="s">
        <v>53</v>
      </c>
      <c r="C214">
        <v>1765344</v>
      </c>
      <c r="D214" t="s">
        <v>70</v>
      </c>
      <c r="E214" t="s">
        <v>132</v>
      </c>
    </row>
    <row r="215" spans="1:5">
      <c r="A215">
        <v>20507</v>
      </c>
      <c r="B215" t="s">
        <v>53</v>
      </c>
      <c r="C215">
        <v>1765544</v>
      </c>
      <c r="D215" t="s">
        <v>72</v>
      </c>
      <c r="E215" t="s">
        <v>132</v>
      </c>
    </row>
    <row r="216" spans="1:5">
      <c r="A216">
        <v>20507</v>
      </c>
      <c r="B216" t="s">
        <v>53</v>
      </c>
      <c r="C216">
        <v>2408900</v>
      </c>
      <c r="D216" t="s">
        <v>74</v>
      </c>
      <c r="E216" t="s">
        <v>132</v>
      </c>
    </row>
    <row r="217" spans="1:5">
      <c r="A217">
        <v>20507</v>
      </c>
      <c r="B217" t="s">
        <v>53</v>
      </c>
      <c r="C217">
        <v>2415690</v>
      </c>
      <c r="D217" t="s">
        <v>76</v>
      </c>
      <c r="E217" t="s">
        <v>132</v>
      </c>
    </row>
    <row r="218" spans="1:5">
      <c r="A218">
        <v>20507</v>
      </c>
      <c r="B218" t="s">
        <v>53</v>
      </c>
      <c r="C218">
        <v>4920002</v>
      </c>
      <c r="D218" t="s">
        <v>79</v>
      </c>
      <c r="E218" t="s">
        <v>132</v>
      </c>
    </row>
    <row r="219" spans="1:5">
      <c r="A219">
        <v>20507</v>
      </c>
      <c r="B219" t="s">
        <v>53</v>
      </c>
      <c r="C219">
        <v>4920003</v>
      </c>
      <c r="D219" t="s">
        <v>81</v>
      </c>
      <c r="E219" t="s">
        <v>132</v>
      </c>
    </row>
    <row r="220" spans="1:5">
      <c r="A220">
        <v>20507</v>
      </c>
      <c r="B220" t="s">
        <v>53</v>
      </c>
      <c r="C220">
        <v>6854501</v>
      </c>
      <c r="D220" t="s">
        <v>83</v>
      </c>
      <c r="E220" t="s">
        <v>132</v>
      </c>
    </row>
    <row r="221" spans="1:5">
      <c r="A221">
        <v>20507</v>
      </c>
      <c r="B221" t="s">
        <v>53</v>
      </c>
      <c r="C221">
        <v>6854513</v>
      </c>
      <c r="D221" t="s">
        <v>85</v>
      </c>
      <c r="E221" t="s">
        <v>132</v>
      </c>
    </row>
    <row r="222" spans="1:5">
      <c r="A222">
        <v>20507</v>
      </c>
      <c r="B222" t="s">
        <v>53</v>
      </c>
      <c r="C222">
        <v>6854548</v>
      </c>
      <c r="D222" t="s">
        <v>87</v>
      </c>
      <c r="E222" t="s">
        <v>132</v>
      </c>
    </row>
    <row r="223" spans="1:5">
      <c r="A223">
        <v>20507</v>
      </c>
      <c r="B223" t="s">
        <v>53</v>
      </c>
      <c r="C223">
        <v>6854564</v>
      </c>
      <c r="D223" t="s">
        <v>89</v>
      </c>
      <c r="E223" t="s">
        <v>132</v>
      </c>
    </row>
    <row r="224" spans="1:5">
      <c r="A224">
        <v>20507</v>
      </c>
      <c r="B224" t="s">
        <v>53</v>
      </c>
      <c r="C224">
        <v>6856644</v>
      </c>
      <c r="D224" t="s">
        <v>91</v>
      </c>
      <c r="E224" t="s">
        <v>132</v>
      </c>
    </row>
    <row r="225" spans="1:5">
      <c r="A225">
        <v>20507</v>
      </c>
      <c r="B225" t="s">
        <v>53</v>
      </c>
      <c r="C225">
        <v>6857344</v>
      </c>
      <c r="D225" t="s">
        <v>94</v>
      </c>
      <c r="E225" t="s">
        <v>132</v>
      </c>
    </row>
    <row r="226" spans="1:5">
      <c r="A226">
        <v>20507</v>
      </c>
      <c r="B226" t="s">
        <v>53</v>
      </c>
      <c r="C226">
        <v>6866666</v>
      </c>
      <c r="D226" t="s">
        <v>96</v>
      </c>
      <c r="E226" t="s">
        <v>132</v>
      </c>
    </row>
    <row r="227" spans="1:5">
      <c r="A227">
        <v>20507</v>
      </c>
      <c r="B227" t="s">
        <v>53</v>
      </c>
      <c r="C227">
        <v>6866766</v>
      </c>
      <c r="D227" t="s">
        <v>98</v>
      </c>
      <c r="E227" t="s">
        <v>132</v>
      </c>
    </row>
    <row r="228" spans="1:5">
      <c r="A228">
        <v>20507</v>
      </c>
      <c r="B228" t="s">
        <v>53</v>
      </c>
      <c r="C228">
        <v>6867542</v>
      </c>
      <c r="D228" t="s">
        <v>100</v>
      </c>
      <c r="E228" t="s">
        <v>132</v>
      </c>
    </row>
    <row r="229" spans="1:5">
      <c r="A229">
        <v>20507</v>
      </c>
      <c r="B229" t="s">
        <v>53</v>
      </c>
      <c r="C229">
        <v>6873744</v>
      </c>
      <c r="D229" t="s">
        <v>104</v>
      </c>
      <c r="E229" t="s">
        <v>132</v>
      </c>
    </row>
    <row r="230" spans="1:5">
      <c r="A230">
        <v>20507</v>
      </c>
      <c r="B230" t="s">
        <v>53</v>
      </c>
      <c r="C230">
        <v>6874144</v>
      </c>
      <c r="D230" t="s">
        <v>106</v>
      </c>
      <c r="E230" t="s">
        <v>132</v>
      </c>
    </row>
    <row r="231" spans="1:5">
      <c r="A231">
        <v>20507</v>
      </c>
      <c r="B231" t="s">
        <v>53</v>
      </c>
      <c r="C231">
        <v>6874840</v>
      </c>
      <c r="D231" t="s">
        <v>108</v>
      </c>
      <c r="E231" t="s">
        <v>132</v>
      </c>
    </row>
    <row r="232" spans="1:5">
      <c r="A232">
        <v>20507</v>
      </c>
      <c r="B232" t="s">
        <v>53</v>
      </c>
      <c r="C232">
        <v>6878800</v>
      </c>
      <c r="D232" t="s">
        <v>110</v>
      </c>
      <c r="E232" t="s">
        <v>132</v>
      </c>
    </row>
    <row r="233" spans="1:5">
      <c r="A233">
        <v>20507</v>
      </c>
      <c r="B233" t="s">
        <v>53</v>
      </c>
      <c r="C233">
        <v>6879344</v>
      </c>
      <c r="D233" t="s">
        <v>114</v>
      </c>
      <c r="E233" t="s">
        <v>132</v>
      </c>
    </row>
    <row r="234" spans="1:5">
      <c r="A234">
        <v>20507</v>
      </c>
      <c r="B234" t="s">
        <v>53</v>
      </c>
      <c r="C234">
        <v>6894053</v>
      </c>
      <c r="D234" t="s">
        <v>116</v>
      </c>
      <c r="E234" t="s">
        <v>132</v>
      </c>
    </row>
    <row r="235" spans="1:5">
      <c r="A235">
        <v>20507</v>
      </c>
      <c r="B235" t="s">
        <v>53</v>
      </c>
      <c r="C235">
        <v>6894122</v>
      </c>
      <c r="D235" t="s">
        <v>118</v>
      </c>
      <c r="E235" t="s">
        <v>132</v>
      </c>
    </row>
    <row r="236" spans="1:5">
      <c r="A236">
        <v>20507</v>
      </c>
      <c r="B236" t="s">
        <v>53</v>
      </c>
      <c r="C236">
        <v>1764144</v>
      </c>
      <c r="D236" t="s">
        <v>55</v>
      </c>
      <c r="E236" t="s">
        <v>133</v>
      </c>
    </row>
    <row r="237" spans="1:5">
      <c r="A237">
        <v>20507</v>
      </c>
      <c r="B237" t="s">
        <v>53</v>
      </c>
      <c r="C237">
        <v>1764944</v>
      </c>
      <c r="D237" t="s">
        <v>66</v>
      </c>
      <c r="E237" t="s">
        <v>133</v>
      </c>
    </row>
    <row r="238" spans="1:5">
      <c r="A238">
        <v>20507</v>
      </c>
      <c r="B238" t="s">
        <v>53</v>
      </c>
      <c r="C238">
        <v>1765344</v>
      </c>
      <c r="D238" t="s">
        <v>70</v>
      </c>
      <c r="E238" t="s">
        <v>133</v>
      </c>
    </row>
    <row r="239" spans="1:5">
      <c r="A239">
        <v>20507</v>
      </c>
      <c r="B239" t="s">
        <v>53</v>
      </c>
      <c r="C239">
        <v>1765544</v>
      </c>
      <c r="D239" t="s">
        <v>72</v>
      </c>
      <c r="E239" t="s">
        <v>133</v>
      </c>
    </row>
    <row r="240" spans="1:5">
      <c r="A240">
        <v>20507</v>
      </c>
      <c r="B240" t="s">
        <v>53</v>
      </c>
      <c r="C240">
        <v>2408900</v>
      </c>
      <c r="D240" t="s">
        <v>74</v>
      </c>
      <c r="E240" t="s">
        <v>133</v>
      </c>
    </row>
    <row r="241" spans="1:5">
      <c r="A241">
        <v>20507</v>
      </c>
      <c r="B241" t="s">
        <v>53</v>
      </c>
      <c r="C241">
        <v>2415690</v>
      </c>
      <c r="D241" t="s">
        <v>76</v>
      </c>
      <c r="E241" t="s">
        <v>133</v>
      </c>
    </row>
    <row r="242" spans="1:5">
      <c r="A242">
        <v>20507</v>
      </c>
      <c r="B242" t="s">
        <v>53</v>
      </c>
      <c r="C242">
        <v>4920002</v>
      </c>
      <c r="D242" t="s">
        <v>79</v>
      </c>
      <c r="E242" t="s">
        <v>133</v>
      </c>
    </row>
    <row r="243" spans="1:5">
      <c r="A243">
        <v>20507</v>
      </c>
      <c r="B243" t="s">
        <v>53</v>
      </c>
      <c r="C243">
        <v>4920003</v>
      </c>
      <c r="D243" t="s">
        <v>81</v>
      </c>
      <c r="E243" t="s">
        <v>133</v>
      </c>
    </row>
    <row r="244" spans="1:5">
      <c r="A244">
        <v>20507</v>
      </c>
      <c r="B244" t="s">
        <v>53</v>
      </c>
      <c r="C244">
        <v>6854501</v>
      </c>
      <c r="D244" t="s">
        <v>83</v>
      </c>
      <c r="E244" t="s">
        <v>133</v>
      </c>
    </row>
    <row r="245" spans="1:5">
      <c r="A245">
        <v>20507</v>
      </c>
      <c r="B245" t="s">
        <v>53</v>
      </c>
      <c r="C245">
        <v>6854513</v>
      </c>
      <c r="D245" t="s">
        <v>85</v>
      </c>
      <c r="E245" t="s">
        <v>133</v>
      </c>
    </row>
    <row r="246" spans="1:5">
      <c r="A246">
        <v>20507</v>
      </c>
      <c r="B246" t="s">
        <v>53</v>
      </c>
      <c r="C246">
        <v>6854548</v>
      </c>
      <c r="D246" t="s">
        <v>87</v>
      </c>
      <c r="E246" t="s">
        <v>133</v>
      </c>
    </row>
    <row r="247" spans="1:5">
      <c r="A247">
        <v>20507</v>
      </c>
      <c r="B247" t="s">
        <v>53</v>
      </c>
      <c r="C247">
        <v>6854564</v>
      </c>
      <c r="D247" t="s">
        <v>89</v>
      </c>
      <c r="E247" t="s">
        <v>133</v>
      </c>
    </row>
    <row r="248" spans="1:5">
      <c r="A248">
        <v>20507</v>
      </c>
      <c r="B248" t="s">
        <v>53</v>
      </c>
      <c r="C248">
        <v>6856644</v>
      </c>
      <c r="D248" t="s">
        <v>91</v>
      </c>
      <c r="E248" t="s">
        <v>133</v>
      </c>
    </row>
    <row r="249" spans="1:5">
      <c r="A249">
        <v>20507</v>
      </c>
      <c r="B249" t="s">
        <v>53</v>
      </c>
      <c r="C249">
        <v>6857344</v>
      </c>
      <c r="D249" t="s">
        <v>94</v>
      </c>
      <c r="E249" t="s">
        <v>133</v>
      </c>
    </row>
    <row r="250" spans="1:5">
      <c r="A250">
        <v>20507</v>
      </c>
      <c r="B250" t="s">
        <v>53</v>
      </c>
      <c r="C250">
        <v>6866666</v>
      </c>
      <c r="D250" t="s">
        <v>96</v>
      </c>
      <c r="E250" t="s">
        <v>133</v>
      </c>
    </row>
    <row r="251" spans="1:5">
      <c r="A251">
        <v>20507</v>
      </c>
      <c r="B251" t="s">
        <v>53</v>
      </c>
      <c r="C251">
        <v>6866766</v>
      </c>
      <c r="D251" t="s">
        <v>98</v>
      </c>
      <c r="E251" t="s">
        <v>133</v>
      </c>
    </row>
    <row r="252" spans="1:5">
      <c r="A252">
        <v>20507</v>
      </c>
      <c r="B252" t="s">
        <v>53</v>
      </c>
      <c r="C252">
        <v>6867542</v>
      </c>
      <c r="D252" t="s">
        <v>100</v>
      </c>
      <c r="E252" t="s">
        <v>133</v>
      </c>
    </row>
    <row r="253" spans="1:5">
      <c r="A253">
        <v>20507</v>
      </c>
      <c r="B253" t="s">
        <v>53</v>
      </c>
      <c r="C253">
        <v>6873744</v>
      </c>
      <c r="D253" t="s">
        <v>104</v>
      </c>
      <c r="E253" t="s">
        <v>133</v>
      </c>
    </row>
    <row r="254" spans="1:5">
      <c r="A254">
        <v>20507</v>
      </c>
      <c r="B254" t="s">
        <v>53</v>
      </c>
      <c r="C254">
        <v>6874144</v>
      </c>
      <c r="D254" t="s">
        <v>106</v>
      </c>
      <c r="E254" t="s">
        <v>133</v>
      </c>
    </row>
    <row r="255" spans="1:5">
      <c r="A255">
        <v>20507</v>
      </c>
      <c r="B255" t="s">
        <v>53</v>
      </c>
      <c r="C255">
        <v>6874840</v>
      </c>
      <c r="D255" t="s">
        <v>108</v>
      </c>
      <c r="E255" t="s">
        <v>133</v>
      </c>
    </row>
    <row r="256" spans="1:5">
      <c r="A256">
        <v>20507</v>
      </c>
      <c r="B256" t="s">
        <v>53</v>
      </c>
      <c r="C256">
        <v>6878800</v>
      </c>
      <c r="D256" t="s">
        <v>110</v>
      </c>
      <c r="E256" t="s">
        <v>133</v>
      </c>
    </row>
    <row r="257" spans="1:5">
      <c r="A257">
        <v>20507</v>
      </c>
      <c r="B257" t="s">
        <v>53</v>
      </c>
      <c r="C257">
        <v>6879344</v>
      </c>
      <c r="D257" t="s">
        <v>114</v>
      </c>
      <c r="E257" t="s">
        <v>133</v>
      </c>
    </row>
    <row r="258" spans="1:5">
      <c r="A258">
        <v>20507</v>
      </c>
      <c r="B258" t="s">
        <v>53</v>
      </c>
      <c r="C258">
        <v>6894053</v>
      </c>
      <c r="D258" t="s">
        <v>116</v>
      </c>
      <c r="E258" t="s">
        <v>133</v>
      </c>
    </row>
    <row r="259" spans="1:5">
      <c r="A259">
        <v>20507</v>
      </c>
      <c r="B259" t="s">
        <v>53</v>
      </c>
      <c r="C259">
        <v>6894122</v>
      </c>
      <c r="D259" t="s">
        <v>118</v>
      </c>
      <c r="E259" t="s">
        <v>133</v>
      </c>
    </row>
    <row r="260" spans="1:5">
      <c r="A260">
        <v>20507</v>
      </c>
      <c r="B260" t="s">
        <v>53</v>
      </c>
      <c r="C260">
        <v>1764144</v>
      </c>
      <c r="D260" t="s">
        <v>55</v>
      </c>
      <c r="E260" t="s">
        <v>134</v>
      </c>
    </row>
    <row r="261" spans="1:5">
      <c r="A261">
        <v>20507</v>
      </c>
      <c r="B261" t="s">
        <v>53</v>
      </c>
      <c r="C261">
        <v>1764944</v>
      </c>
      <c r="D261" t="s">
        <v>66</v>
      </c>
      <c r="E261" t="s">
        <v>134</v>
      </c>
    </row>
    <row r="262" spans="1:5">
      <c r="A262">
        <v>20507</v>
      </c>
      <c r="B262" t="s">
        <v>53</v>
      </c>
      <c r="C262">
        <v>1765344</v>
      </c>
      <c r="D262" t="s">
        <v>70</v>
      </c>
      <c r="E262" t="s">
        <v>134</v>
      </c>
    </row>
    <row r="263" spans="1:5">
      <c r="A263">
        <v>20507</v>
      </c>
      <c r="B263" t="s">
        <v>53</v>
      </c>
      <c r="C263">
        <v>1765544</v>
      </c>
      <c r="D263" t="s">
        <v>72</v>
      </c>
      <c r="E263" t="s">
        <v>134</v>
      </c>
    </row>
    <row r="264" spans="1:5">
      <c r="A264">
        <v>20507</v>
      </c>
      <c r="B264" t="s">
        <v>53</v>
      </c>
      <c r="C264">
        <v>2408900</v>
      </c>
      <c r="D264" t="s">
        <v>74</v>
      </c>
      <c r="E264" t="s">
        <v>134</v>
      </c>
    </row>
    <row r="265" spans="1:5">
      <c r="A265">
        <v>20507</v>
      </c>
      <c r="B265" t="s">
        <v>53</v>
      </c>
      <c r="C265">
        <v>2415690</v>
      </c>
      <c r="D265" t="s">
        <v>76</v>
      </c>
      <c r="E265" t="s">
        <v>134</v>
      </c>
    </row>
    <row r="266" spans="1:5">
      <c r="A266">
        <v>20507</v>
      </c>
      <c r="B266" t="s">
        <v>53</v>
      </c>
      <c r="C266">
        <v>4920002</v>
      </c>
      <c r="D266" t="s">
        <v>79</v>
      </c>
      <c r="E266" t="s">
        <v>134</v>
      </c>
    </row>
    <row r="267" spans="1:5">
      <c r="A267">
        <v>20507</v>
      </c>
      <c r="B267" t="s">
        <v>53</v>
      </c>
      <c r="C267">
        <v>4920003</v>
      </c>
      <c r="D267" t="s">
        <v>81</v>
      </c>
      <c r="E267" t="s">
        <v>134</v>
      </c>
    </row>
    <row r="268" spans="1:5">
      <c r="A268">
        <v>20507</v>
      </c>
      <c r="B268" t="s">
        <v>53</v>
      </c>
      <c r="C268">
        <v>6854501</v>
      </c>
      <c r="D268" t="s">
        <v>83</v>
      </c>
      <c r="E268" t="s">
        <v>134</v>
      </c>
    </row>
    <row r="269" spans="1:5">
      <c r="A269">
        <v>20507</v>
      </c>
      <c r="B269" t="s">
        <v>53</v>
      </c>
      <c r="C269">
        <v>6854513</v>
      </c>
      <c r="D269" t="s">
        <v>85</v>
      </c>
      <c r="E269" t="s">
        <v>134</v>
      </c>
    </row>
    <row r="270" spans="1:5">
      <c r="A270">
        <v>20507</v>
      </c>
      <c r="B270" t="s">
        <v>53</v>
      </c>
      <c r="C270">
        <v>6854548</v>
      </c>
      <c r="D270" t="s">
        <v>87</v>
      </c>
      <c r="E270" t="s">
        <v>134</v>
      </c>
    </row>
    <row r="271" spans="1:5">
      <c r="A271">
        <v>20507</v>
      </c>
      <c r="B271" t="s">
        <v>53</v>
      </c>
      <c r="C271">
        <v>6854564</v>
      </c>
      <c r="D271" t="s">
        <v>89</v>
      </c>
      <c r="E271" t="s">
        <v>134</v>
      </c>
    </row>
    <row r="272" spans="1:5">
      <c r="A272">
        <v>20507</v>
      </c>
      <c r="B272" t="s">
        <v>53</v>
      </c>
      <c r="C272">
        <v>6856644</v>
      </c>
      <c r="D272" t="s">
        <v>91</v>
      </c>
      <c r="E272" t="s">
        <v>134</v>
      </c>
    </row>
    <row r="273" spans="1:5">
      <c r="A273">
        <v>20507</v>
      </c>
      <c r="B273" t="s">
        <v>53</v>
      </c>
      <c r="C273">
        <v>6857344</v>
      </c>
      <c r="D273" t="s">
        <v>94</v>
      </c>
      <c r="E273" t="s">
        <v>134</v>
      </c>
    </row>
    <row r="274" spans="1:5">
      <c r="A274">
        <v>20507</v>
      </c>
      <c r="B274" t="s">
        <v>53</v>
      </c>
      <c r="C274">
        <v>6866666</v>
      </c>
      <c r="D274" t="s">
        <v>96</v>
      </c>
      <c r="E274" t="s">
        <v>134</v>
      </c>
    </row>
    <row r="275" spans="1:5">
      <c r="A275">
        <v>20507</v>
      </c>
      <c r="B275" t="s">
        <v>53</v>
      </c>
      <c r="C275">
        <v>6866766</v>
      </c>
      <c r="D275" t="s">
        <v>98</v>
      </c>
      <c r="E275" t="s">
        <v>134</v>
      </c>
    </row>
    <row r="276" spans="1:5">
      <c r="A276">
        <v>20507</v>
      </c>
      <c r="B276" t="s">
        <v>53</v>
      </c>
      <c r="C276">
        <v>6867542</v>
      </c>
      <c r="D276" t="s">
        <v>100</v>
      </c>
      <c r="E276" t="s">
        <v>134</v>
      </c>
    </row>
    <row r="277" spans="1:5">
      <c r="A277">
        <v>20507</v>
      </c>
      <c r="B277" t="s">
        <v>53</v>
      </c>
      <c r="C277">
        <v>6873744</v>
      </c>
      <c r="D277" t="s">
        <v>104</v>
      </c>
      <c r="E277" t="s">
        <v>134</v>
      </c>
    </row>
    <row r="278" spans="1:5">
      <c r="A278">
        <v>20507</v>
      </c>
      <c r="B278" t="s">
        <v>53</v>
      </c>
      <c r="C278">
        <v>6874144</v>
      </c>
      <c r="D278" t="s">
        <v>106</v>
      </c>
      <c r="E278" t="s">
        <v>134</v>
      </c>
    </row>
    <row r="279" spans="1:5">
      <c r="A279">
        <v>20507</v>
      </c>
      <c r="B279" t="s">
        <v>53</v>
      </c>
      <c r="C279">
        <v>6874840</v>
      </c>
      <c r="D279" t="s">
        <v>108</v>
      </c>
      <c r="E279" t="s">
        <v>134</v>
      </c>
    </row>
    <row r="280" spans="1:5">
      <c r="A280">
        <v>20507</v>
      </c>
      <c r="B280" t="s">
        <v>53</v>
      </c>
      <c r="C280">
        <v>6878800</v>
      </c>
      <c r="D280" t="s">
        <v>110</v>
      </c>
      <c r="E280" t="s">
        <v>134</v>
      </c>
    </row>
    <row r="281" spans="1:5">
      <c r="A281">
        <v>20507</v>
      </c>
      <c r="B281" t="s">
        <v>53</v>
      </c>
      <c r="C281">
        <v>6879344</v>
      </c>
      <c r="D281" t="s">
        <v>114</v>
      </c>
      <c r="E281" t="s">
        <v>134</v>
      </c>
    </row>
    <row r="282" spans="1:5">
      <c r="A282">
        <v>20507</v>
      </c>
      <c r="B282" t="s">
        <v>53</v>
      </c>
      <c r="C282">
        <v>6894053</v>
      </c>
      <c r="D282" t="s">
        <v>116</v>
      </c>
      <c r="E282" t="s">
        <v>134</v>
      </c>
    </row>
    <row r="283" spans="1:5">
      <c r="A283">
        <v>20507</v>
      </c>
      <c r="B283" t="s">
        <v>53</v>
      </c>
      <c r="C283">
        <v>6894122</v>
      </c>
      <c r="D283" t="s">
        <v>118</v>
      </c>
      <c r="E283" t="s">
        <v>134</v>
      </c>
    </row>
    <row r="284" spans="1:5">
      <c r="A284">
        <v>20507</v>
      </c>
      <c r="B284" t="s">
        <v>53</v>
      </c>
      <c r="C284">
        <v>1764144</v>
      </c>
      <c r="D284" t="s">
        <v>55</v>
      </c>
      <c r="E284" t="s">
        <v>135</v>
      </c>
    </row>
    <row r="285" spans="1:5">
      <c r="A285">
        <v>20507</v>
      </c>
      <c r="B285" t="s">
        <v>53</v>
      </c>
      <c r="C285">
        <v>1764944</v>
      </c>
      <c r="D285" t="s">
        <v>66</v>
      </c>
      <c r="E285" t="s">
        <v>135</v>
      </c>
    </row>
    <row r="286" spans="1:5">
      <c r="A286">
        <v>20507</v>
      </c>
      <c r="B286" t="s">
        <v>53</v>
      </c>
      <c r="C286">
        <v>1765344</v>
      </c>
      <c r="D286" t="s">
        <v>70</v>
      </c>
      <c r="E286" t="s">
        <v>135</v>
      </c>
    </row>
    <row r="287" spans="1:5">
      <c r="A287">
        <v>20507</v>
      </c>
      <c r="B287" t="s">
        <v>53</v>
      </c>
      <c r="C287">
        <v>1765544</v>
      </c>
      <c r="D287" t="s">
        <v>72</v>
      </c>
      <c r="E287" t="s">
        <v>135</v>
      </c>
    </row>
    <row r="288" spans="1:5">
      <c r="A288">
        <v>20507</v>
      </c>
      <c r="B288" t="s">
        <v>53</v>
      </c>
      <c r="C288">
        <v>2408900</v>
      </c>
      <c r="D288" t="s">
        <v>74</v>
      </c>
      <c r="E288" t="s">
        <v>135</v>
      </c>
    </row>
    <row r="289" spans="1:5">
      <c r="A289">
        <v>20507</v>
      </c>
      <c r="B289" t="s">
        <v>53</v>
      </c>
      <c r="C289">
        <v>2415690</v>
      </c>
      <c r="D289" t="s">
        <v>76</v>
      </c>
      <c r="E289" t="s">
        <v>135</v>
      </c>
    </row>
    <row r="290" spans="1:5">
      <c r="A290">
        <v>20507</v>
      </c>
      <c r="B290" t="s">
        <v>53</v>
      </c>
      <c r="C290">
        <v>4920002</v>
      </c>
      <c r="D290" t="s">
        <v>79</v>
      </c>
      <c r="E290" t="s">
        <v>135</v>
      </c>
    </row>
    <row r="291" spans="1:5">
      <c r="A291">
        <v>20507</v>
      </c>
      <c r="B291" t="s">
        <v>53</v>
      </c>
      <c r="C291">
        <v>4920003</v>
      </c>
      <c r="D291" t="s">
        <v>81</v>
      </c>
      <c r="E291" t="s">
        <v>135</v>
      </c>
    </row>
    <row r="292" spans="1:5">
      <c r="A292">
        <v>20507</v>
      </c>
      <c r="B292" t="s">
        <v>53</v>
      </c>
      <c r="C292">
        <v>6854501</v>
      </c>
      <c r="D292" t="s">
        <v>83</v>
      </c>
      <c r="E292" t="s">
        <v>135</v>
      </c>
    </row>
    <row r="293" spans="1:5">
      <c r="A293">
        <v>20507</v>
      </c>
      <c r="B293" t="s">
        <v>53</v>
      </c>
      <c r="C293">
        <v>6854513</v>
      </c>
      <c r="D293" t="s">
        <v>85</v>
      </c>
      <c r="E293" t="s">
        <v>135</v>
      </c>
    </row>
    <row r="294" spans="1:5">
      <c r="A294">
        <v>20507</v>
      </c>
      <c r="B294" t="s">
        <v>53</v>
      </c>
      <c r="C294">
        <v>6854548</v>
      </c>
      <c r="D294" t="s">
        <v>87</v>
      </c>
      <c r="E294" t="s">
        <v>135</v>
      </c>
    </row>
    <row r="295" spans="1:5">
      <c r="A295">
        <v>20507</v>
      </c>
      <c r="B295" t="s">
        <v>53</v>
      </c>
      <c r="C295">
        <v>6854564</v>
      </c>
      <c r="D295" t="s">
        <v>89</v>
      </c>
      <c r="E295" t="s">
        <v>135</v>
      </c>
    </row>
    <row r="296" spans="1:5">
      <c r="A296">
        <v>20507</v>
      </c>
      <c r="B296" t="s">
        <v>53</v>
      </c>
      <c r="C296">
        <v>6856644</v>
      </c>
      <c r="D296" t="s">
        <v>91</v>
      </c>
      <c r="E296" t="s">
        <v>135</v>
      </c>
    </row>
    <row r="297" spans="1:5">
      <c r="A297">
        <v>20507</v>
      </c>
      <c r="B297" t="s">
        <v>53</v>
      </c>
      <c r="C297">
        <v>6857344</v>
      </c>
      <c r="D297" t="s">
        <v>94</v>
      </c>
      <c r="E297" t="s">
        <v>135</v>
      </c>
    </row>
    <row r="298" spans="1:5">
      <c r="A298">
        <v>20507</v>
      </c>
      <c r="B298" t="s">
        <v>53</v>
      </c>
      <c r="C298">
        <v>6866666</v>
      </c>
      <c r="D298" t="s">
        <v>96</v>
      </c>
      <c r="E298" t="s">
        <v>135</v>
      </c>
    </row>
    <row r="299" spans="1:5">
      <c r="A299">
        <v>20507</v>
      </c>
      <c r="B299" t="s">
        <v>53</v>
      </c>
      <c r="C299">
        <v>6866766</v>
      </c>
      <c r="D299" t="s">
        <v>98</v>
      </c>
      <c r="E299" t="s">
        <v>135</v>
      </c>
    </row>
    <row r="300" spans="1:5">
      <c r="A300">
        <v>20507</v>
      </c>
      <c r="B300" t="s">
        <v>53</v>
      </c>
      <c r="C300">
        <v>6867542</v>
      </c>
      <c r="D300" t="s">
        <v>100</v>
      </c>
      <c r="E300" t="s">
        <v>135</v>
      </c>
    </row>
    <row r="301" spans="1:5">
      <c r="A301">
        <v>20507</v>
      </c>
      <c r="B301" t="s">
        <v>53</v>
      </c>
      <c r="C301">
        <v>6873744</v>
      </c>
      <c r="D301" t="s">
        <v>104</v>
      </c>
      <c r="E301" t="s">
        <v>135</v>
      </c>
    </row>
    <row r="302" spans="1:5">
      <c r="A302">
        <v>20507</v>
      </c>
      <c r="B302" t="s">
        <v>53</v>
      </c>
      <c r="C302">
        <v>6874144</v>
      </c>
      <c r="D302" t="s">
        <v>106</v>
      </c>
      <c r="E302" t="s">
        <v>135</v>
      </c>
    </row>
    <row r="303" spans="1:5">
      <c r="A303">
        <v>20507</v>
      </c>
      <c r="B303" t="s">
        <v>53</v>
      </c>
      <c r="C303">
        <v>6874840</v>
      </c>
      <c r="D303" t="s">
        <v>108</v>
      </c>
      <c r="E303" t="s">
        <v>135</v>
      </c>
    </row>
    <row r="304" spans="1:5">
      <c r="A304">
        <v>20507</v>
      </c>
      <c r="B304" t="s">
        <v>53</v>
      </c>
      <c r="C304">
        <v>6878800</v>
      </c>
      <c r="D304" t="s">
        <v>110</v>
      </c>
      <c r="E304" t="s">
        <v>135</v>
      </c>
    </row>
    <row r="305" spans="1:6">
      <c r="A305">
        <v>20507</v>
      </c>
      <c r="B305" t="s">
        <v>53</v>
      </c>
      <c r="C305">
        <v>6879344</v>
      </c>
      <c r="D305" t="s">
        <v>114</v>
      </c>
      <c r="E305" t="s">
        <v>135</v>
      </c>
    </row>
    <row r="306" spans="1:6">
      <c r="A306">
        <v>20507</v>
      </c>
      <c r="B306" t="s">
        <v>53</v>
      </c>
      <c r="C306">
        <v>6894053</v>
      </c>
      <c r="D306" t="s">
        <v>116</v>
      </c>
      <c r="E306" t="s">
        <v>135</v>
      </c>
    </row>
    <row r="307" spans="1:6">
      <c r="A307">
        <v>20507</v>
      </c>
      <c r="B307" t="s">
        <v>53</v>
      </c>
      <c r="C307">
        <v>6894122</v>
      </c>
      <c r="D307" t="s">
        <v>118</v>
      </c>
      <c r="E307" t="s">
        <v>135</v>
      </c>
    </row>
    <row r="308" spans="1:6">
      <c r="A308">
        <v>20507</v>
      </c>
      <c r="B308" t="s">
        <v>53</v>
      </c>
      <c r="C308">
        <v>1764144</v>
      </c>
      <c r="D308" t="s">
        <v>55</v>
      </c>
      <c r="E308" t="s">
        <v>136</v>
      </c>
      <c r="F308">
        <v>1600</v>
      </c>
    </row>
    <row r="309" spans="1:6">
      <c r="A309">
        <v>20507</v>
      </c>
      <c r="B309" t="s">
        <v>53</v>
      </c>
      <c r="C309">
        <v>1764944</v>
      </c>
      <c r="D309" t="s">
        <v>66</v>
      </c>
      <c r="E309" t="s">
        <v>136</v>
      </c>
      <c r="F309">
        <v>1728</v>
      </c>
    </row>
    <row r="310" spans="1:6">
      <c r="A310">
        <v>20507</v>
      </c>
      <c r="B310" t="s">
        <v>53</v>
      </c>
      <c r="C310">
        <v>1765344</v>
      </c>
      <c r="D310" t="s">
        <v>70</v>
      </c>
      <c r="E310" t="s">
        <v>136</v>
      </c>
      <c r="F310">
        <v>2880</v>
      </c>
    </row>
    <row r="311" spans="1:6">
      <c r="A311">
        <v>20507</v>
      </c>
      <c r="B311" t="s">
        <v>53</v>
      </c>
      <c r="C311">
        <v>1765544</v>
      </c>
      <c r="D311" t="s">
        <v>72</v>
      </c>
      <c r="E311" t="s">
        <v>136</v>
      </c>
    </row>
    <row r="312" spans="1:6">
      <c r="A312">
        <v>20507</v>
      </c>
      <c r="B312" t="s">
        <v>53</v>
      </c>
      <c r="C312">
        <v>2408900</v>
      </c>
      <c r="D312" t="s">
        <v>74</v>
      </c>
      <c r="E312" t="s">
        <v>136</v>
      </c>
    </row>
    <row r="313" spans="1:6">
      <c r="A313">
        <v>20507</v>
      </c>
      <c r="B313" t="s">
        <v>53</v>
      </c>
      <c r="C313">
        <v>2415690</v>
      </c>
      <c r="D313" t="s">
        <v>76</v>
      </c>
      <c r="E313" t="s">
        <v>136</v>
      </c>
    </row>
    <row r="314" spans="1:6">
      <c r="A314">
        <v>20507</v>
      </c>
      <c r="B314" t="s">
        <v>53</v>
      </c>
      <c r="C314">
        <v>4920002</v>
      </c>
      <c r="D314" t="s">
        <v>79</v>
      </c>
      <c r="E314" t="s">
        <v>136</v>
      </c>
    </row>
    <row r="315" spans="1:6">
      <c r="A315">
        <v>20507</v>
      </c>
      <c r="B315" t="s">
        <v>53</v>
      </c>
      <c r="C315">
        <v>4920003</v>
      </c>
      <c r="D315" t="s">
        <v>81</v>
      </c>
      <c r="E315" t="s">
        <v>136</v>
      </c>
      <c r="F315">
        <v>5040</v>
      </c>
    </row>
    <row r="316" spans="1:6">
      <c r="A316">
        <v>20507</v>
      </c>
      <c r="B316" t="s">
        <v>53</v>
      </c>
      <c r="C316">
        <v>6854501</v>
      </c>
      <c r="D316" t="s">
        <v>83</v>
      </c>
      <c r="E316" t="s">
        <v>136</v>
      </c>
    </row>
    <row r="317" spans="1:6">
      <c r="A317">
        <v>20507</v>
      </c>
      <c r="B317" t="s">
        <v>53</v>
      </c>
      <c r="C317">
        <v>6854513</v>
      </c>
      <c r="D317" t="s">
        <v>85</v>
      </c>
      <c r="E317" t="s">
        <v>136</v>
      </c>
    </row>
    <row r="318" spans="1:6">
      <c r="A318">
        <v>20507</v>
      </c>
      <c r="B318" t="s">
        <v>53</v>
      </c>
      <c r="C318">
        <v>6854548</v>
      </c>
      <c r="D318" t="s">
        <v>87</v>
      </c>
      <c r="E318" t="s">
        <v>136</v>
      </c>
    </row>
    <row r="319" spans="1:6">
      <c r="A319">
        <v>20507</v>
      </c>
      <c r="B319" t="s">
        <v>53</v>
      </c>
      <c r="C319">
        <v>6854564</v>
      </c>
      <c r="D319" t="s">
        <v>89</v>
      </c>
      <c r="E319" t="s">
        <v>136</v>
      </c>
    </row>
    <row r="320" spans="1:6">
      <c r="A320">
        <v>20507</v>
      </c>
      <c r="B320" t="s">
        <v>53</v>
      </c>
      <c r="C320">
        <v>6856644</v>
      </c>
      <c r="D320" t="s">
        <v>91</v>
      </c>
      <c r="E320" t="s">
        <v>136</v>
      </c>
    </row>
    <row r="321" spans="1:6">
      <c r="A321">
        <v>20507</v>
      </c>
      <c r="B321" t="s">
        <v>53</v>
      </c>
      <c r="C321">
        <v>6857344</v>
      </c>
      <c r="D321" t="s">
        <v>94</v>
      </c>
      <c r="E321" t="s">
        <v>136</v>
      </c>
    </row>
    <row r="322" spans="1:6">
      <c r="A322">
        <v>20507</v>
      </c>
      <c r="B322" t="s">
        <v>53</v>
      </c>
      <c r="C322">
        <v>6866666</v>
      </c>
      <c r="D322" t="s">
        <v>96</v>
      </c>
      <c r="E322" t="s">
        <v>136</v>
      </c>
      <c r="F322">
        <v>1296</v>
      </c>
    </row>
    <row r="323" spans="1:6">
      <c r="A323">
        <v>20507</v>
      </c>
      <c r="B323" t="s">
        <v>53</v>
      </c>
      <c r="C323">
        <v>6866766</v>
      </c>
      <c r="D323" t="s">
        <v>98</v>
      </c>
      <c r="E323" t="s">
        <v>136</v>
      </c>
    </row>
    <row r="324" spans="1:6">
      <c r="A324">
        <v>20507</v>
      </c>
      <c r="B324" t="s">
        <v>53</v>
      </c>
      <c r="C324">
        <v>6867542</v>
      </c>
      <c r="D324" t="s">
        <v>100</v>
      </c>
      <c r="E324" t="s">
        <v>136</v>
      </c>
    </row>
    <row r="325" spans="1:6">
      <c r="A325">
        <v>20507</v>
      </c>
      <c r="B325" t="s">
        <v>53</v>
      </c>
      <c r="C325">
        <v>6873744</v>
      </c>
      <c r="D325" t="s">
        <v>104</v>
      </c>
      <c r="E325" t="s">
        <v>136</v>
      </c>
      <c r="F325">
        <v>576</v>
      </c>
    </row>
    <row r="326" spans="1:6">
      <c r="A326">
        <v>20507</v>
      </c>
      <c r="B326" t="s">
        <v>53</v>
      </c>
      <c r="C326">
        <v>6874144</v>
      </c>
      <c r="D326" t="s">
        <v>106</v>
      </c>
      <c r="E326" t="s">
        <v>136</v>
      </c>
    </row>
    <row r="327" spans="1:6">
      <c r="A327">
        <v>20507</v>
      </c>
      <c r="B327" t="s">
        <v>53</v>
      </c>
      <c r="C327">
        <v>6874840</v>
      </c>
      <c r="D327" t="s">
        <v>108</v>
      </c>
      <c r="E327" t="s">
        <v>136</v>
      </c>
      <c r="F327">
        <v>2880</v>
      </c>
    </row>
    <row r="328" spans="1:6">
      <c r="A328">
        <v>20507</v>
      </c>
      <c r="B328" t="s">
        <v>53</v>
      </c>
      <c r="C328">
        <v>6878800</v>
      </c>
      <c r="D328" t="s">
        <v>110</v>
      </c>
      <c r="E328" t="s">
        <v>136</v>
      </c>
      <c r="F328">
        <v>1296</v>
      </c>
    </row>
    <row r="329" spans="1:6">
      <c r="A329">
        <v>20507</v>
      </c>
      <c r="B329" t="s">
        <v>53</v>
      </c>
      <c r="C329">
        <v>6879344</v>
      </c>
      <c r="D329" t="s">
        <v>114</v>
      </c>
      <c r="E329" t="s">
        <v>136</v>
      </c>
      <c r="F329">
        <v>1368</v>
      </c>
    </row>
    <row r="330" spans="1:6">
      <c r="A330">
        <v>20507</v>
      </c>
      <c r="B330" t="s">
        <v>53</v>
      </c>
      <c r="C330">
        <v>6894053</v>
      </c>
      <c r="D330" t="s">
        <v>116</v>
      </c>
      <c r="E330" t="s">
        <v>136</v>
      </c>
      <c r="F330">
        <v>2800</v>
      </c>
    </row>
    <row r="331" spans="1:6">
      <c r="A331">
        <v>20507</v>
      </c>
      <c r="B331" t="s">
        <v>53</v>
      </c>
      <c r="C331">
        <v>6894122</v>
      </c>
      <c r="D331" t="s">
        <v>118</v>
      </c>
      <c r="E331" t="s">
        <v>136</v>
      </c>
      <c r="F331">
        <v>2800</v>
      </c>
    </row>
    <row r="332" spans="1:6">
      <c r="A332">
        <v>20507</v>
      </c>
      <c r="B332" t="s">
        <v>53</v>
      </c>
      <c r="C332">
        <v>1764144</v>
      </c>
      <c r="D332" t="s">
        <v>55</v>
      </c>
      <c r="E332" t="s">
        <v>137</v>
      </c>
    </row>
    <row r="333" spans="1:6">
      <c r="A333">
        <v>20507</v>
      </c>
      <c r="B333" t="s">
        <v>53</v>
      </c>
      <c r="C333">
        <v>1764944</v>
      </c>
      <c r="D333" t="s">
        <v>66</v>
      </c>
      <c r="E333" t="s">
        <v>137</v>
      </c>
    </row>
    <row r="334" spans="1:6">
      <c r="A334">
        <v>20507</v>
      </c>
      <c r="B334" t="s">
        <v>53</v>
      </c>
      <c r="C334">
        <v>1765344</v>
      </c>
      <c r="D334" t="s">
        <v>70</v>
      </c>
      <c r="E334" t="s">
        <v>137</v>
      </c>
    </row>
    <row r="335" spans="1:6">
      <c r="A335">
        <v>20507</v>
      </c>
      <c r="B335" t="s">
        <v>53</v>
      </c>
      <c r="C335">
        <v>1765544</v>
      </c>
      <c r="D335" t="s">
        <v>72</v>
      </c>
      <c r="E335" t="s">
        <v>137</v>
      </c>
    </row>
    <row r="336" spans="1:6">
      <c r="A336">
        <v>20507</v>
      </c>
      <c r="B336" t="s">
        <v>53</v>
      </c>
      <c r="C336">
        <v>2408900</v>
      </c>
      <c r="D336" t="s">
        <v>74</v>
      </c>
      <c r="E336" t="s">
        <v>137</v>
      </c>
    </row>
    <row r="337" spans="1:6">
      <c r="A337">
        <v>20507</v>
      </c>
      <c r="B337" t="s">
        <v>53</v>
      </c>
      <c r="C337">
        <v>2415690</v>
      </c>
      <c r="D337" t="s">
        <v>76</v>
      </c>
      <c r="E337" t="s">
        <v>137</v>
      </c>
    </row>
    <row r="338" spans="1:6">
      <c r="A338">
        <v>20507</v>
      </c>
      <c r="B338" t="s">
        <v>53</v>
      </c>
      <c r="C338">
        <v>4920002</v>
      </c>
      <c r="D338" t="s">
        <v>79</v>
      </c>
      <c r="E338" t="s">
        <v>137</v>
      </c>
      <c r="F338">
        <v>1440</v>
      </c>
    </row>
    <row r="339" spans="1:6">
      <c r="A339">
        <v>20507</v>
      </c>
      <c r="B339" t="s">
        <v>53</v>
      </c>
      <c r="C339">
        <v>4920003</v>
      </c>
      <c r="D339" t="s">
        <v>81</v>
      </c>
      <c r="E339" t="s">
        <v>137</v>
      </c>
    </row>
    <row r="340" spans="1:6">
      <c r="A340">
        <v>20507</v>
      </c>
      <c r="B340" t="s">
        <v>53</v>
      </c>
      <c r="C340">
        <v>6854501</v>
      </c>
      <c r="D340" t="s">
        <v>83</v>
      </c>
      <c r="E340" t="s">
        <v>137</v>
      </c>
    </row>
    <row r="341" spans="1:6">
      <c r="A341">
        <v>20507</v>
      </c>
      <c r="B341" t="s">
        <v>53</v>
      </c>
      <c r="C341">
        <v>6854513</v>
      </c>
      <c r="D341" t="s">
        <v>85</v>
      </c>
      <c r="E341" t="s">
        <v>137</v>
      </c>
    </row>
    <row r="342" spans="1:6">
      <c r="A342">
        <v>20507</v>
      </c>
      <c r="B342" t="s">
        <v>53</v>
      </c>
      <c r="C342">
        <v>6854548</v>
      </c>
      <c r="D342" t="s">
        <v>87</v>
      </c>
      <c r="E342" t="s">
        <v>137</v>
      </c>
    </row>
    <row r="343" spans="1:6">
      <c r="A343">
        <v>20507</v>
      </c>
      <c r="B343" t="s">
        <v>53</v>
      </c>
      <c r="C343">
        <v>6854564</v>
      </c>
      <c r="D343" t="s">
        <v>89</v>
      </c>
      <c r="E343" t="s">
        <v>137</v>
      </c>
    </row>
    <row r="344" spans="1:6">
      <c r="A344">
        <v>20507</v>
      </c>
      <c r="B344" t="s">
        <v>53</v>
      </c>
      <c r="C344">
        <v>6856644</v>
      </c>
      <c r="D344" t="s">
        <v>91</v>
      </c>
      <c r="E344" t="s">
        <v>137</v>
      </c>
    </row>
    <row r="345" spans="1:6">
      <c r="A345">
        <v>20507</v>
      </c>
      <c r="B345" t="s">
        <v>53</v>
      </c>
      <c r="C345">
        <v>6857344</v>
      </c>
      <c r="D345" t="s">
        <v>94</v>
      </c>
      <c r="E345" t="s">
        <v>137</v>
      </c>
    </row>
    <row r="346" spans="1:6">
      <c r="A346">
        <v>20507</v>
      </c>
      <c r="B346" t="s">
        <v>53</v>
      </c>
      <c r="C346">
        <v>6866666</v>
      </c>
      <c r="D346" t="s">
        <v>96</v>
      </c>
      <c r="E346" t="s">
        <v>137</v>
      </c>
    </row>
    <row r="347" spans="1:6">
      <c r="A347">
        <v>20507</v>
      </c>
      <c r="B347" t="s">
        <v>53</v>
      </c>
      <c r="C347">
        <v>6866766</v>
      </c>
      <c r="D347" t="s">
        <v>98</v>
      </c>
      <c r="E347" t="s">
        <v>137</v>
      </c>
    </row>
    <row r="348" spans="1:6">
      <c r="A348">
        <v>20507</v>
      </c>
      <c r="B348" t="s">
        <v>53</v>
      </c>
      <c r="C348">
        <v>6867542</v>
      </c>
      <c r="D348" t="s">
        <v>100</v>
      </c>
      <c r="E348" t="s">
        <v>137</v>
      </c>
    </row>
    <row r="349" spans="1:6">
      <c r="A349">
        <v>20507</v>
      </c>
      <c r="B349" t="s">
        <v>53</v>
      </c>
      <c r="C349">
        <v>6873744</v>
      </c>
      <c r="D349" t="s">
        <v>104</v>
      </c>
      <c r="E349" t="s">
        <v>137</v>
      </c>
    </row>
    <row r="350" spans="1:6">
      <c r="A350">
        <v>20507</v>
      </c>
      <c r="B350" t="s">
        <v>53</v>
      </c>
      <c r="C350">
        <v>6874144</v>
      </c>
      <c r="D350" t="s">
        <v>106</v>
      </c>
      <c r="E350" t="s">
        <v>137</v>
      </c>
      <c r="F350">
        <v>576</v>
      </c>
    </row>
    <row r="351" spans="1:6">
      <c r="A351">
        <v>20507</v>
      </c>
      <c r="B351" t="s">
        <v>53</v>
      </c>
      <c r="C351">
        <v>6874840</v>
      </c>
      <c r="D351" t="s">
        <v>108</v>
      </c>
      <c r="E351" t="s">
        <v>137</v>
      </c>
      <c r="F351">
        <v>1440</v>
      </c>
    </row>
    <row r="352" spans="1:6">
      <c r="A352">
        <v>20507</v>
      </c>
      <c r="B352" t="s">
        <v>53</v>
      </c>
      <c r="C352">
        <v>6878800</v>
      </c>
      <c r="D352" t="s">
        <v>110</v>
      </c>
      <c r="E352" t="s">
        <v>137</v>
      </c>
    </row>
    <row r="353" spans="1:6">
      <c r="A353">
        <v>20507</v>
      </c>
      <c r="B353" t="s">
        <v>53</v>
      </c>
      <c r="C353">
        <v>6879344</v>
      </c>
      <c r="D353" t="s">
        <v>114</v>
      </c>
      <c r="E353" t="s">
        <v>137</v>
      </c>
      <c r="F353">
        <v>2016</v>
      </c>
    </row>
    <row r="354" spans="1:6">
      <c r="A354">
        <v>20507</v>
      </c>
      <c r="B354" t="s">
        <v>53</v>
      </c>
      <c r="C354">
        <v>6894053</v>
      </c>
      <c r="D354" t="s">
        <v>116</v>
      </c>
      <c r="E354" t="s">
        <v>137</v>
      </c>
      <c r="F354">
        <v>2240</v>
      </c>
    </row>
    <row r="355" spans="1:6">
      <c r="A355">
        <v>20507</v>
      </c>
      <c r="B355" t="s">
        <v>53</v>
      </c>
      <c r="C355">
        <v>6894122</v>
      </c>
      <c r="D355" t="s">
        <v>118</v>
      </c>
      <c r="E355" t="s">
        <v>137</v>
      </c>
      <c r="F355">
        <v>2240</v>
      </c>
    </row>
    <row r="356" spans="1:6">
      <c r="A356">
        <v>20507</v>
      </c>
      <c r="B356" t="s">
        <v>53</v>
      </c>
      <c r="C356">
        <v>1764144</v>
      </c>
      <c r="D356" t="s">
        <v>55</v>
      </c>
      <c r="E356" t="s">
        <v>138</v>
      </c>
    </row>
    <row r="357" spans="1:6">
      <c r="A357">
        <v>20507</v>
      </c>
      <c r="B357" t="s">
        <v>53</v>
      </c>
      <c r="C357">
        <v>1764944</v>
      </c>
      <c r="D357" t="s">
        <v>66</v>
      </c>
      <c r="E357" t="s">
        <v>138</v>
      </c>
    </row>
    <row r="358" spans="1:6">
      <c r="A358">
        <v>20507</v>
      </c>
      <c r="B358" t="s">
        <v>53</v>
      </c>
      <c r="C358">
        <v>1765344</v>
      </c>
      <c r="D358" t="s">
        <v>70</v>
      </c>
      <c r="E358" t="s">
        <v>138</v>
      </c>
    </row>
    <row r="359" spans="1:6">
      <c r="A359">
        <v>20507</v>
      </c>
      <c r="B359" t="s">
        <v>53</v>
      </c>
      <c r="C359">
        <v>1765544</v>
      </c>
      <c r="D359" t="s">
        <v>72</v>
      </c>
      <c r="E359" t="s">
        <v>138</v>
      </c>
    </row>
    <row r="360" spans="1:6">
      <c r="A360">
        <v>20507</v>
      </c>
      <c r="B360" t="s">
        <v>53</v>
      </c>
      <c r="C360">
        <v>2408900</v>
      </c>
      <c r="D360" t="s">
        <v>74</v>
      </c>
      <c r="E360" t="s">
        <v>138</v>
      </c>
    </row>
    <row r="361" spans="1:6">
      <c r="A361">
        <v>20507</v>
      </c>
      <c r="B361" t="s">
        <v>53</v>
      </c>
      <c r="C361">
        <v>2415690</v>
      </c>
      <c r="D361" t="s">
        <v>76</v>
      </c>
      <c r="E361" t="s">
        <v>138</v>
      </c>
    </row>
    <row r="362" spans="1:6">
      <c r="A362">
        <v>20507</v>
      </c>
      <c r="B362" t="s">
        <v>53</v>
      </c>
      <c r="C362">
        <v>4920002</v>
      </c>
      <c r="D362" t="s">
        <v>79</v>
      </c>
      <c r="E362" t="s">
        <v>138</v>
      </c>
    </row>
    <row r="363" spans="1:6">
      <c r="A363">
        <v>20507</v>
      </c>
      <c r="B363" t="s">
        <v>53</v>
      </c>
      <c r="C363">
        <v>4920003</v>
      </c>
      <c r="D363" t="s">
        <v>81</v>
      </c>
      <c r="E363" t="s">
        <v>138</v>
      </c>
    </row>
    <row r="364" spans="1:6">
      <c r="A364">
        <v>20507</v>
      </c>
      <c r="B364" t="s">
        <v>53</v>
      </c>
      <c r="C364">
        <v>6854501</v>
      </c>
      <c r="D364" t="s">
        <v>83</v>
      </c>
      <c r="E364" t="s">
        <v>138</v>
      </c>
    </row>
    <row r="365" spans="1:6">
      <c r="A365">
        <v>20507</v>
      </c>
      <c r="B365" t="s">
        <v>53</v>
      </c>
      <c r="C365">
        <v>6854513</v>
      </c>
      <c r="D365" t="s">
        <v>85</v>
      </c>
      <c r="E365" t="s">
        <v>138</v>
      </c>
    </row>
    <row r="366" spans="1:6">
      <c r="A366">
        <v>20507</v>
      </c>
      <c r="B366" t="s">
        <v>53</v>
      </c>
      <c r="C366">
        <v>6854548</v>
      </c>
      <c r="D366" t="s">
        <v>87</v>
      </c>
      <c r="E366" t="s">
        <v>138</v>
      </c>
    </row>
    <row r="367" spans="1:6">
      <c r="A367">
        <v>20507</v>
      </c>
      <c r="B367" t="s">
        <v>53</v>
      </c>
      <c r="C367">
        <v>6854564</v>
      </c>
      <c r="D367" t="s">
        <v>89</v>
      </c>
      <c r="E367" t="s">
        <v>138</v>
      </c>
    </row>
    <row r="368" spans="1:6">
      <c r="A368">
        <v>20507</v>
      </c>
      <c r="B368" t="s">
        <v>53</v>
      </c>
      <c r="C368">
        <v>6856644</v>
      </c>
      <c r="D368" t="s">
        <v>91</v>
      </c>
      <c r="E368" t="s">
        <v>138</v>
      </c>
    </row>
    <row r="369" spans="1:5">
      <c r="A369">
        <v>20507</v>
      </c>
      <c r="B369" t="s">
        <v>53</v>
      </c>
      <c r="C369">
        <v>6857344</v>
      </c>
      <c r="D369" t="s">
        <v>94</v>
      </c>
      <c r="E369" t="s">
        <v>138</v>
      </c>
    </row>
    <row r="370" spans="1:5">
      <c r="A370">
        <v>20507</v>
      </c>
      <c r="B370" t="s">
        <v>53</v>
      </c>
      <c r="C370">
        <v>6866666</v>
      </c>
      <c r="D370" t="s">
        <v>96</v>
      </c>
      <c r="E370" t="s">
        <v>138</v>
      </c>
    </row>
    <row r="371" spans="1:5">
      <c r="A371">
        <v>20507</v>
      </c>
      <c r="B371" t="s">
        <v>53</v>
      </c>
      <c r="C371">
        <v>6866766</v>
      </c>
      <c r="D371" t="s">
        <v>98</v>
      </c>
      <c r="E371" t="s">
        <v>138</v>
      </c>
    </row>
    <row r="372" spans="1:5">
      <c r="A372">
        <v>20507</v>
      </c>
      <c r="B372" t="s">
        <v>53</v>
      </c>
      <c r="C372">
        <v>6867542</v>
      </c>
      <c r="D372" t="s">
        <v>100</v>
      </c>
      <c r="E372" t="s">
        <v>138</v>
      </c>
    </row>
    <row r="373" spans="1:5">
      <c r="A373">
        <v>20507</v>
      </c>
      <c r="B373" t="s">
        <v>53</v>
      </c>
      <c r="C373">
        <v>6873744</v>
      </c>
      <c r="D373" t="s">
        <v>104</v>
      </c>
      <c r="E373" t="s">
        <v>138</v>
      </c>
    </row>
    <row r="374" spans="1:5">
      <c r="A374">
        <v>20507</v>
      </c>
      <c r="B374" t="s">
        <v>53</v>
      </c>
      <c r="C374">
        <v>6874144</v>
      </c>
      <c r="D374" t="s">
        <v>106</v>
      </c>
      <c r="E374" t="s">
        <v>138</v>
      </c>
    </row>
    <row r="375" spans="1:5">
      <c r="A375">
        <v>20507</v>
      </c>
      <c r="B375" t="s">
        <v>53</v>
      </c>
      <c r="C375">
        <v>6874840</v>
      </c>
      <c r="D375" t="s">
        <v>108</v>
      </c>
      <c r="E375" t="s">
        <v>138</v>
      </c>
    </row>
    <row r="376" spans="1:5">
      <c r="A376">
        <v>20507</v>
      </c>
      <c r="B376" t="s">
        <v>53</v>
      </c>
      <c r="C376">
        <v>6878800</v>
      </c>
      <c r="D376" t="s">
        <v>110</v>
      </c>
      <c r="E376" t="s">
        <v>138</v>
      </c>
    </row>
    <row r="377" spans="1:5">
      <c r="A377">
        <v>20507</v>
      </c>
      <c r="B377" t="s">
        <v>53</v>
      </c>
      <c r="C377">
        <v>6879344</v>
      </c>
      <c r="D377" t="s">
        <v>114</v>
      </c>
      <c r="E377" t="s">
        <v>138</v>
      </c>
    </row>
    <row r="378" spans="1:5">
      <c r="A378">
        <v>20507</v>
      </c>
      <c r="B378" t="s">
        <v>53</v>
      </c>
      <c r="C378">
        <v>6894053</v>
      </c>
      <c r="D378" t="s">
        <v>116</v>
      </c>
      <c r="E378" t="s">
        <v>138</v>
      </c>
    </row>
    <row r="379" spans="1:5">
      <c r="A379">
        <v>20507</v>
      </c>
      <c r="B379" t="s">
        <v>53</v>
      </c>
      <c r="C379">
        <v>6894122</v>
      </c>
      <c r="D379" t="s">
        <v>118</v>
      </c>
      <c r="E379" t="s">
        <v>138</v>
      </c>
    </row>
    <row r="380" spans="1:5">
      <c r="A380">
        <v>20507</v>
      </c>
      <c r="B380" t="s">
        <v>53</v>
      </c>
      <c r="C380">
        <v>1764144</v>
      </c>
      <c r="D380" t="s">
        <v>55</v>
      </c>
      <c r="E380" t="s">
        <v>139</v>
      </c>
    </row>
    <row r="381" spans="1:5">
      <c r="A381">
        <v>20507</v>
      </c>
      <c r="B381" t="s">
        <v>53</v>
      </c>
      <c r="C381">
        <v>1764944</v>
      </c>
      <c r="D381" t="s">
        <v>66</v>
      </c>
      <c r="E381" t="s">
        <v>139</v>
      </c>
    </row>
    <row r="382" spans="1:5">
      <c r="A382">
        <v>20507</v>
      </c>
      <c r="B382" t="s">
        <v>53</v>
      </c>
      <c r="C382">
        <v>1765344</v>
      </c>
      <c r="D382" t="s">
        <v>70</v>
      </c>
      <c r="E382" t="s">
        <v>139</v>
      </c>
    </row>
    <row r="383" spans="1:5">
      <c r="A383">
        <v>20507</v>
      </c>
      <c r="B383" t="s">
        <v>53</v>
      </c>
      <c r="C383">
        <v>1765544</v>
      </c>
      <c r="D383" t="s">
        <v>72</v>
      </c>
      <c r="E383" t="s">
        <v>139</v>
      </c>
    </row>
    <row r="384" spans="1:5">
      <c r="A384">
        <v>20507</v>
      </c>
      <c r="B384" t="s">
        <v>53</v>
      </c>
      <c r="C384">
        <v>2408900</v>
      </c>
      <c r="D384" t="s">
        <v>74</v>
      </c>
      <c r="E384" t="s">
        <v>139</v>
      </c>
    </row>
    <row r="385" spans="1:6">
      <c r="A385">
        <v>20507</v>
      </c>
      <c r="B385" t="s">
        <v>53</v>
      </c>
      <c r="C385">
        <v>2415690</v>
      </c>
      <c r="D385" t="s">
        <v>76</v>
      </c>
      <c r="E385" t="s">
        <v>139</v>
      </c>
    </row>
    <row r="386" spans="1:6">
      <c r="A386">
        <v>20507</v>
      </c>
      <c r="B386" t="s">
        <v>53</v>
      </c>
      <c r="C386">
        <v>4920002</v>
      </c>
      <c r="D386" t="s">
        <v>79</v>
      </c>
      <c r="E386" t="s">
        <v>139</v>
      </c>
      <c r="F386">
        <v>1440</v>
      </c>
    </row>
    <row r="387" spans="1:6">
      <c r="A387">
        <v>20507</v>
      </c>
      <c r="B387" t="s">
        <v>53</v>
      </c>
      <c r="C387">
        <v>4920003</v>
      </c>
      <c r="D387" t="s">
        <v>81</v>
      </c>
      <c r="E387" t="s">
        <v>139</v>
      </c>
    </row>
    <row r="388" spans="1:6">
      <c r="A388">
        <v>20507</v>
      </c>
      <c r="B388" t="s">
        <v>53</v>
      </c>
      <c r="C388">
        <v>6854501</v>
      </c>
      <c r="D388" t="s">
        <v>83</v>
      </c>
      <c r="E388" t="s">
        <v>139</v>
      </c>
    </row>
    <row r="389" spans="1:6">
      <c r="A389">
        <v>20507</v>
      </c>
      <c r="B389" t="s">
        <v>53</v>
      </c>
      <c r="C389">
        <v>6854513</v>
      </c>
      <c r="D389" t="s">
        <v>85</v>
      </c>
      <c r="E389" t="s">
        <v>139</v>
      </c>
    </row>
    <row r="390" spans="1:6">
      <c r="A390">
        <v>20507</v>
      </c>
      <c r="B390" t="s">
        <v>53</v>
      </c>
      <c r="C390">
        <v>6854548</v>
      </c>
      <c r="D390" t="s">
        <v>87</v>
      </c>
      <c r="E390" t="s">
        <v>139</v>
      </c>
    </row>
    <row r="391" spans="1:6">
      <c r="A391">
        <v>20507</v>
      </c>
      <c r="B391" t="s">
        <v>53</v>
      </c>
      <c r="C391">
        <v>6854564</v>
      </c>
      <c r="D391" t="s">
        <v>89</v>
      </c>
      <c r="E391" t="s">
        <v>139</v>
      </c>
    </row>
    <row r="392" spans="1:6">
      <c r="A392">
        <v>20507</v>
      </c>
      <c r="B392" t="s">
        <v>53</v>
      </c>
      <c r="C392">
        <v>6856644</v>
      </c>
      <c r="D392" t="s">
        <v>91</v>
      </c>
      <c r="E392" t="s">
        <v>139</v>
      </c>
      <c r="F392">
        <v>2304</v>
      </c>
    </row>
    <row r="393" spans="1:6">
      <c r="A393">
        <v>20507</v>
      </c>
      <c r="B393" t="s">
        <v>53</v>
      </c>
      <c r="C393">
        <v>6857344</v>
      </c>
      <c r="D393" t="s">
        <v>94</v>
      </c>
      <c r="E393" t="s">
        <v>139</v>
      </c>
    </row>
    <row r="394" spans="1:6">
      <c r="A394">
        <v>20507</v>
      </c>
      <c r="B394" t="s">
        <v>53</v>
      </c>
      <c r="C394">
        <v>6866666</v>
      </c>
      <c r="D394" t="s">
        <v>96</v>
      </c>
      <c r="E394" t="s">
        <v>139</v>
      </c>
      <c r="F394">
        <v>1296</v>
      </c>
    </row>
    <row r="395" spans="1:6">
      <c r="A395">
        <v>20507</v>
      </c>
      <c r="B395" t="s">
        <v>53</v>
      </c>
      <c r="C395">
        <v>6866766</v>
      </c>
      <c r="D395" t="s">
        <v>98</v>
      </c>
      <c r="E395" t="s">
        <v>139</v>
      </c>
    </row>
    <row r="396" spans="1:6">
      <c r="A396">
        <v>20507</v>
      </c>
      <c r="B396" t="s">
        <v>53</v>
      </c>
      <c r="C396">
        <v>6867542</v>
      </c>
      <c r="D396" t="s">
        <v>100</v>
      </c>
      <c r="E396" t="s">
        <v>139</v>
      </c>
    </row>
    <row r="397" spans="1:6">
      <c r="A397">
        <v>20507</v>
      </c>
      <c r="B397" t="s">
        <v>53</v>
      </c>
      <c r="C397">
        <v>6873744</v>
      </c>
      <c r="D397" t="s">
        <v>104</v>
      </c>
      <c r="E397" t="s">
        <v>139</v>
      </c>
      <c r="F397">
        <v>216</v>
      </c>
    </row>
    <row r="398" spans="1:6">
      <c r="A398">
        <v>20507</v>
      </c>
      <c r="B398" t="s">
        <v>53</v>
      </c>
      <c r="C398">
        <v>6874144</v>
      </c>
      <c r="D398" t="s">
        <v>106</v>
      </c>
      <c r="E398" t="s">
        <v>139</v>
      </c>
    </row>
    <row r="399" spans="1:6">
      <c r="A399">
        <v>20507</v>
      </c>
      <c r="B399" t="s">
        <v>53</v>
      </c>
      <c r="C399">
        <v>6874840</v>
      </c>
      <c r="D399" t="s">
        <v>108</v>
      </c>
      <c r="E399" t="s">
        <v>139</v>
      </c>
    </row>
    <row r="400" spans="1:6">
      <c r="A400">
        <v>20507</v>
      </c>
      <c r="B400" t="s">
        <v>53</v>
      </c>
      <c r="C400">
        <v>6878800</v>
      </c>
      <c r="D400" t="s">
        <v>110</v>
      </c>
      <c r="E400" t="s">
        <v>139</v>
      </c>
    </row>
    <row r="401" spans="1:6">
      <c r="A401">
        <v>20507</v>
      </c>
      <c r="B401" t="s">
        <v>53</v>
      </c>
      <c r="C401">
        <v>6879344</v>
      </c>
      <c r="D401" t="s">
        <v>114</v>
      </c>
      <c r="E401" t="s">
        <v>139</v>
      </c>
    </row>
    <row r="402" spans="1:6">
      <c r="A402">
        <v>20507</v>
      </c>
      <c r="B402" t="s">
        <v>53</v>
      </c>
      <c r="C402">
        <v>6894053</v>
      </c>
      <c r="D402" t="s">
        <v>116</v>
      </c>
      <c r="E402" t="s">
        <v>139</v>
      </c>
      <c r="F402">
        <v>2240</v>
      </c>
    </row>
    <row r="403" spans="1:6">
      <c r="A403">
        <v>20507</v>
      </c>
      <c r="B403" t="s">
        <v>53</v>
      </c>
      <c r="C403">
        <v>6894122</v>
      </c>
      <c r="D403" t="s">
        <v>118</v>
      </c>
      <c r="E403" t="s">
        <v>139</v>
      </c>
      <c r="F403">
        <v>2240</v>
      </c>
    </row>
    <row r="404" spans="1:6">
      <c r="A404">
        <v>20507</v>
      </c>
      <c r="B404" t="s">
        <v>53</v>
      </c>
      <c r="C404">
        <v>1764144</v>
      </c>
      <c r="D404" t="s">
        <v>55</v>
      </c>
      <c r="E404" t="s">
        <v>140</v>
      </c>
    </row>
    <row r="405" spans="1:6">
      <c r="A405">
        <v>20507</v>
      </c>
      <c r="B405" t="s">
        <v>53</v>
      </c>
      <c r="C405">
        <v>1764944</v>
      </c>
      <c r="D405" t="s">
        <v>66</v>
      </c>
      <c r="E405" t="s">
        <v>140</v>
      </c>
    </row>
    <row r="406" spans="1:6">
      <c r="A406">
        <v>20507</v>
      </c>
      <c r="B406" t="s">
        <v>53</v>
      </c>
      <c r="C406">
        <v>1765344</v>
      </c>
      <c r="D406" t="s">
        <v>70</v>
      </c>
      <c r="E406" t="s">
        <v>140</v>
      </c>
    </row>
    <row r="407" spans="1:6">
      <c r="A407">
        <v>20507</v>
      </c>
      <c r="B407" t="s">
        <v>53</v>
      </c>
      <c r="C407">
        <v>1765544</v>
      </c>
      <c r="D407" t="s">
        <v>72</v>
      </c>
      <c r="E407" t="s">
        <v>140</v>
      </c>
    </row>
    <row r="408" spans="1:6">
      <c r="A408">
        <v>20507</v>
      </c>
      <c r="B408" t="s">
        <v>53</v>
      </c>
      <c r="C408">
        <v>2408900</v>
      </c>
      <c r="D408" t="s">
        <v>74</v>
      </c>
      <c r="E408" t="s">
        <v>140</v>
      </c>
    </row>
    <row r="409" spans="1:6">
      <c r="A409">
        <v>20507</v>
      </c>
      <c r="B409" t="s">
        <v>53</v>
      </c>
      <c r="C409">
        <v>2415690</v>
      </c>
      <c r="D409" t="s">
        <v>76</v>
      </c>
      <c r="E409" t="s">
        <v>140</v>
      </c>
    </row>
    <row r="410" spans="1:6">
      <c r="A410">
        <v>20507</v>
      </c>
      <c r="B410" t="s">
        <v>53</v>
      </c>
      <c r="C410">
        <v>4920002</v>
      </c>
      <c r="D410" t="s">
        <v>79</v>
      </c>
      <c r="E410" t="s">
        <v>140</v>
      </c>
      <c r="F410">
        <v>1440</v>
      </c>
    </row>
    <row r="411" spans="1:6">
      <c r="A411">
        <v>20507</v>
      </c>
      <c r="B411" t="s">
        <v>53</v>
      </c>
      <c r="C411">
        <v>4920003</v>
      </c>
      <c r="D411" t="s">
        <v>81</v>
      </c>
      <c r="E411" t="s">
        <v>140</v>
      </c>
    </row>
    <row r="412" spans="1:6">
      <c r="A412">
        <v>20507</v>
      </c>
      <c r="B412" t="s">
        <v>53</v>
      </c>
      <c r="C412">
        <v>6854501</v>
      </c>
      <c r="D412" t="s">
        <v>83</v>
      </c>
      <c r="E412" t="s">
        <v>140</v>
      </c>
    </row>
    <row r="413" spans="1:6">
      <c r="A413">
        <v>20507</v>
      </c>
      <c r="B413" t="s">
        <v>53</v>
      </c>
      <c r="C413">
        <v>6854513</v>
      </c>
      <c r="D413" t="s">
        <v>85</v>
      </c>
      <c r="E413" t="s">
        <v>140</v>
      </c>
    </row>
    <row r="414" spans="1:6">
      <c r="A414">
        <v>20507</v>
      </c>
      <c r="B414" t="s">
        <v>53</v>
      </c>
      <c r="C414">
        <v>6854548</v>
      </c>
      <c r="D414" t="s">
        <v>87</v>
      </c>
      <c r="E414" t="s">
        <v>140</v>
      </c>
    </row>
    <row r="415" spans="1:6">
      <c r="A415">
        <v>20507</v>
      </c>
      <c r="B415" t="s">
        <v>53</v>
      </c>
      <c r="C415">
        <v>6854564</v>
      </c>
      <c r="D415" t="s">
        <v>89</v>
      </c>
      <c r="E415" t="s">
        <v>140</v>
      </c>
    </row>
    <row r="416" spans="1:6">
      <c r="A416">
        <v>20507</v>
      </c>
      <c r="B416" t="s">
        <v>53</v>
      </c>
      <c r="C416">
        <v>6856644</v>
      </c>
      <c r="D416" t="s">
        <v>91</v>
      </c>
      <c r="E416" t="s">
        <v>140</v>
      </c>
    </row>
    <row r="417" spans="1:6">
      <c r="A417">
        <v>20507</v>
      </c>
      <c r="B417" t="s">
        <v>53</v>
      </c>
      <c r="C417">
        <v>6857344</v>
      </c>
      <c r="D417" t="s">
        <v>94</v>
      </c>
      <c r="E417" t="s">
        <v>140</v>
      </c>
    </row>
    <row r="418" spans="1:6">
      <c r="A418">
        <v>20507</v>
      </c>
      <c r="B418" t="s">
        <v>53</v>
      </c>
      <c r="C418">
        <v>6866666</v>
      </c>
      <c r="D418" t="s">
        <v>96</v>
      </c>
      <c r="E418" t="s">
        <v>140</v>
      </c>
      <c r="F418">
        <v>1296</v>
      </c>
    </row>
    <row r="419" spans="1:6">
      <c r="A419">
        <v>20507</v>
      </c>
      <c r="B419" t="s">
        <v>53</v>
      </c>
      <c r="C419">
        <v>6866766</v>
      </c>
      <c r="D419" t="s">
        <v>98</v>
      </c>
      <c r="E419" t="s">
        <v>140</v>
      </c>
      <c r="F419">
        <v>1152</v>
      </c>
    </row>
    <row r="420" spans="1:6">
      <c r="A420">
        <v>20507</v>
      </c>
      <c r="B420" t="s">
        <v>53</v>
      </c>
      <c r="C420">
        <v>6867542</v>
      </c>
      <c r="D420" t="s">
        <v>100</v>
      </c>
      <c r="E420" t="s">
        <v>140</v>
      </c>
    </row>
    <row r="421" spans="1:6">
      <c r="A421">
        <v>20507</v>
      </c>
      <c r="B421" t="s">
        <v>53</v>
      </c>
      <c r="C421">
        <v>6873744</v>
      </c>
      <c r="D421" t="s">
        <v>104</v>
      </c>
      <c r="E421" t="s">
        <v>140</v>
      </c>
    </row>
    <row r="422" spans="1:6">
      <c r="A422">
        <v>20507</v>
      </c>
      <c r="B422" t="s">
        <v>53</v>
      </c>
      <c r="C422">
        <v>6874144</v>
      </c>
      <c r="D422" t="s">
        <v>106</v>
      </c>
      <c r="E422" t="s">
        <v>140</v>
      </c>
    </row>
    <row r="423" spans="1:6">
      <c r="A423">
        <v>20507</v>
      </c>
      <c r="B423" t="s">
        <v>53</v>
      </c>
      <c r="C423">
        <v>6874840</v>
      </c>
      <c r="D423" t="s">
        <v>108</v>
      </c>
      <c r="E423" t="s">
        <v>140</v>
      </c>
      <c r="F423">
        <v>1440</v>
      </c>
    </row>
    <row r="424" spans="1:6">
      <c r="A424">
        <v>20507</v>
      </c>
      <c r="B424" t="s">
        <v>53</v>
      </c>
      <c r="C424">
        <v>6878800</v>
      </c>
      <c r="D424" t="s">
        <v>110</v>
      </c>
      <c r="E424" t="s">
        <v>140</v>
      </c>
    </row>
    <row r="425" spans="1:6">
      <c r="A425">
        <v>20507</v>
      </c>
      <c r="B425" t="s">
        <v>53</v>
      </c>
      <c r="C425">
        <v>6879344</v>
      </c>
      <c r="D425" t="s">
        <v>114</v>
      </c>
      <c r="E425" t="s">
        <v>140</v>
      </c>
    </row>
    <row r="426" spans="1:6">
      <c r="A426">
        <v>20507</v>
      </c>
      <c r="B426" t="s">
        <v>53</v>
      </c>
      <c r="C426">
        <v>6894053</v>
      </c>
      <c r="D426" t="s">
        <v>116</v>
      </c>
      <c r="E426" t="s">
        <v>140</v>
      </c>
      <c r="F426">
        <v>2800</v>
      </c>
    </row>
    <row r="427" spans="1:6">
      <c r="A427">
        <v>20507</v>
      </c>
      <c r="B427" t="s">
        <v>53</v>
      </c>
      <c r="C427">
        <v>6894122</v>
      </c>
      <c r="D427" t="s">
        <v>118</v>
      </c>
      <c r="E427" t="s">
        <v>140</v>
      </c>
      <c r="F427">
        <v>2240</v>
      </c>
    </row>
    <row r="428" spans="1:6">
      <c r="A428">
        <v>20507</v>
      </c>
      <c r="B428" t="s">
        <v>53</v>
      </c>
      <c r="C428">
        <v>1764144</v>
      </c>
      <c r="D428" t="s">
        <v>55</v>
      </c>
      <c r="E428" t="s">
        <v>141</v>
      </c>
    </row>
    <row r="429" spans="1:6">
      <c r="A429">
        <v>20507</v>
      </c>
      <c r="B429" t="s">
        <v>53</v>
      </c>
      <c r="C429">
        <v>1764944</v>
      </c>
      <c r="D429" t="s">
        <v>66</v>
      </c>
      <c r="E429" t="s">
        <v>141</v>
      </c>
    </row>
    <row r="430" spans="1:6">
      <c r="A430">
        <v>20507</v>
      </c>
      <c r="B430" t="s">
        <v>53</v>
      </c>
      <c r="C430">
        <v>1765344</v>
      </c>
      <c r="D430" t="s">
        <v>70</v>
      </c>
      <c r="E430" t="s">
        <v>141</v>
      </c>
    </row>
    <row r="431" spans="1:6">
      <c r="A431">
        <v>20507</v>
      </c>
      <c r="B431" t="s">
        <v>53</v>
      </c>
      <c r="C431">
        <v>1765544</v>
      </c>
      <c r="D431" t="s">
        <v>72</v>
      </c>
      <c r="E431" t="s">
        <v>141</v>
      </c>
    </row>
    <row r="432" spans="1:6">
      <c r="A432">
        <v>20507</v>
      </c>
      <c r="B432" t="s">
        <v>53</v>
      </c>
      <c r="C432">
        <v>2408900</v>
      </c>
      <c r="D432" t="s">
        <v>74</v>
      </c>
      <c r="E432" t="s">
        <v>141</v>
      </c>
    </row>
    <row r="433" spans="1:5">
      <c r="A433">
        <v>20507</v>
      </c>
      <c r="B433" t="s">
        <v>53</v>
      </c>
      <c r="C433">
        <v>2415690</v>
      </c>
      <c r="D433" t="s">
        <v>76</v>
      </c>
      <c r="E433" t="s">
        <v>141</v>
      </c>
    </row>
    <row r="434" spans="1:5">
      <c r="A434">
        <v>20507</v>
      </c>
      <c r="B434" t="s">
        <v>53</v>
      </c>
      <c r="C434">
        <v>4920002</v>
      </c>
      <c r="D434" t="s">
        <v>79</v>
      </c>
      <c r="E434" t="s">
        <v>141</v>
      </c>
    </row>
    <row r="435" spans="1:5">
      <c r="A435">
        <v>20507</v>
      </c>
      <c r="B435" t="s">
        <v>53</v>
      </c>
      <c r="C435">
        <v>4920003</v>
      </c>
      <c r="D435" t="s">
        <v>81</v>
      </c>
      <c r="E435" t="s">
        <v>141</v>
      </c>
    </row>
    <row r="436" spans="1:5">
      <c r="A436">
        <v>20507</v>
      </c>
      <c r="B436" t="s">
        <v>53</v>
      </c>
      <c r="C436">
        <v>6854501</v>
      </c>
      <c r="D436" t="s">
        <v>83</v>
      </c>
      <c r="E436" t="s">
        <v>141</v>
      </c>
    </row>
    <row r="437" spans="1:5">
      <c r="A437">
        <v>20507</v>
      </c>
      <c r="B437" t="s">
        <v>53</v>
      </c>
      <c r="C437">
        <v>6854513</v>
      </c>
      <c r="D437" t="s">
        <v>85</v>
      </c>
      <c r="E437" t="s">
        <v>141</v>
      </c>
    </row>
    <row r="438" spans="1:5">
      <c r="A438">
        <v>20507</v>
      </c>
      <c r="B438" t="s">
        <v>53</v>
      </c>
      <c r="C438">
        <v>6854548</v>
      </c>
      <c r="D438" t="s">
        <v>87</v>
      </c>
      <c r="E438" t="s">
        <v>141</v>
      </c>
    </row>
    <row r="439" spans="1:5">
      <c r="A439">
        <v>20507</v>
      </c>
      <c r="B439" t="s">
        <v>53</v>
      </c>
      <c r="C439">
        <v>6854564</v>
      </c>
      <c r="D439" t="s">
        <v>89</v>
      </c>
      <c r="E439" t="s">
        <v>141</v>
      </c>
    </row>
    <row r="440" spans="1:5">
      <c r="A440">
        <v>20507</v>
      </c>
      <c r="B440" t="s">
        <v>53</v>
      </c>
      <c r="C440">
        <v>6856644</v>
      </c>
      <c r="D440" t="s">
        <v>91</v>
      </c>
      <c r="E440" t="s">
        <v>141</v>
      </c>
    </row>
    <row r="441" spans="1:5">
      <c r="A441">
        <v>20507</v>
      </c>
      <c r="B441" t="s">
        <v>53</v>
      </c>
      <c r="C441">
        <v>6857344</v>
      </c>
      <c r="D441" t="s">
        <v>94</v>
      </c>
      <c r="E441" t="s">
        <v>141</v>
      </c>
    </row>
    <row r="442" spans="1:5">
      <c r="A442">
        <v>20507</v>
      </c>
      <c r="B442" t="s">
        <v>53</v>
      </c>
      <c r="C442">
        <v>6866666</v>
      </c>
      <c r="D442" t="s">
        <v>96</v>
      </c>
      <c r="E442" t="s">
        <v>141</v>
      </c>
    </row>
    <row r="443" spans="1:5">
      <c r="A443">
        <v>20507</v>
      </c>
      <c r="B443" t="s">
        <v>53</v>
      </c>
      <c r="C443">
        <v>6866766</v>
      </c>
      <c r="D443" t="s">
        <v>98</v>
      </c>
      <c r="E443" t="s">
        <v>141</v>
      </c>
    </row>
    <row r="444" spans="1:5">
      <c r="A444">
        <v>20507</v>
      </c>
      <c r="B444" t="s">
        <v>53</v>
      </c>
      <c r="C444">
        <v>6867542</v>
      </c>
      <c r="D444" t="s">
        <v>100</v>
      </c>
      <c r="E444" t="s">
        <v>141</v>
      </c>
    </row>
    <row r="445" spans="1:5">
      <c r="A445">
        <v>20507</v>
      </c>
      <c r="B445" t="s">
        <v>53</v>
      </c>
      <c r="C445">
        <v>6873744</v>
      </c>
      <c r="D445" t="s">
        <v>104</v>
      </c>
      <c r="E445" t="s">
        <v>141</v>
      </c>
    </row>
    <row r="446" spans="1:5">
      <c r="A446">
        <v>20507</v>
      </c>
      <c r="B446" t="s">
        <v>53</v>
      </c>
      <c r="C446">
        <v>6874144</v>
      </c>
      <c r="D446" t="s">
        <v>106</v>
      </c>
      <c r="E446" t="s">
        <v>141</v>
      </c>
    </row>
    <row r="447" spans="1:5">
      <c r="A447">
        <v>20507</v>
      </c>
      <c r="B447" t="s">
        <v>53</v>
      </c>
      <c r="C447">
        <v>6874840</v>
      </c>
      <c r="D447" t="s">
        <v>108</v>
      </c>
      <c r="E447" t="s">
        <v>141</v>
      </c>
    </row>
    <row r="448" spans="1:5">
      <c r="A448">
        <v>20507</v>
      </c>
      <c r="B448" t="s">
        <v>53</v>
      </c>
      <c r="C448">
        <v>6878800</v>
      </c>
      <c r="D448" t="s">
        <v>110</v>
      </c>
      <c r="E448" t="s">
        <v>141</v>
      </c>
    </row>
    <row r="449" spans="1:6">
      <c r="A449">
        <v>20507</v>
      </c>
      <c r="B449" t="s">
        <v>53</v>
      </c>
      <c r="C449">
        <v>6879344</v>
      </c>
      <c r="D449" t="s">
        <v>114</v>
      </c>
      <c r="E449" t="s">
        <v>141</v>
      </c>
    </row>
    <row r="450" spans="1:6">
      <c r="A450">
        <v>20507</v>
      </c>
      <c r="B450" t="s">
        <v>53</v>
      </c>
      <c r="C450">
        <v>6894053</v>
      </c>
      <c r="D450" t="s">
        <v>116</v>
      </c>
      <c r="E450" t="s">
        <v>141</v>
      </c>
    </row>
    <row r="451" spans="1:6">
      <c r="A451">
        <v>20507</v>
      </c>
      <c r="B451" t="s">
        <v>53</v>
      </c>
      <c r="C451">
        <v>6894122</v>
      </c>
      <c r="D451" t="s">
        <v>118</v>
      </c>
      <c r="E451" t="s">
        <v>141</v>
      </c>
    </row>
    <row r="452" spans="1:6">
      <c r="A452">
        <v>20507</v>
      </c>
      <c r="B452" t="s">
        <v>53</v>
      </c>
      <c r="C452">
        <v>1764144</v>
      </c>
      <c r="D452" t="s">
        <v>55</v>
      </c>
      <c r="E452" t="s">
        <v>142</v>
      </c>
    </row>
    <row r="453" spans="1:6">
      <c r="A453">
        <v>20507</v>
      </c>
      <c r="B453" t="s">
        <v>53</v>
      </c>
      <c r="C453">
        <v>1764944</v>
      </c>
      <c r="D453" t="s">
        <v>66</v>
      </c>
      <c r="E453" t="s">
        <v>142</v>
      </c>
      <c r="F453">
        <v>1728</v>
      </c>
    </row>
    <row r="454" spans="1:6">
      <c r="A454">
        <v>20507</v>
      </c>
      <c r="B454" t="s">
        <v>53</v>
      </c>
      <c r="C454">
        <v>1765344</v>
      </c>
      <c r="D454" t="s">
        <v>70</v>
      </c>
      <c r="E454" t="s">
        <v>142</v>
      </c>
    </row>
    <row r="455" spans="1:6">
      <c r="A455">
        <v>20507</v>
      </c>
      <c r="B455" t="s">
        <v>53</v>
      </c>
      <c r="C455">
        <v>1765544</v>
      </c>
      <c r="D455" t="s">
        <v>72</v>
      </c>
      <c r="E455" t="s">
        <v>142</v>
      </c>
    </row>
    <row r="456" spans="1:6">
      <c r="A456">
        <v>20507</v>
      </c>
      <c r="B456" t="s">
        <v>53</v>
      </c>
      <c r="C456">
        <v>2408900</v>
      </c>
      <c r="D456" t="s">
        <v>74</v>
      </c>
      <c r="E456" t="s">
        <v>142</v>
      </c>
      <c r="F456">
        <v>2880</v>
      </c>
    </row>
    <row r="457" spans="1:6">
      <c r="A457">
        <v>20507</v>
      </c>
      <c r="B457" t="s">
        <v>53</v>
      </c>
      <c r="C457">
        <v>2415690</v>
      </c>
      <c r="D457" t="s">
        <v>76</v>
      </c>
      <c r="E457" t="s">
        <v>142</v>
      </c>
    </row>
    <row r="458" spans="1:6">
      <c r="A458">
        <v>20507</v>
      </c>
      <c r="B458" t="s">
        <v>53</v>
      </c>
      <c r="C458">
        <v>4920002</v>
      </c>
      <c r="D458" t="s">
        <v>79</v>
      </c>
      <c r="E458" t="s">
        <v>142</v>
      </c>
      <c r="F458">
        <v>1440</v>
      </c>
    </row>
    <row r="459" spans="1:6">
      <c r="A459">
        <v>20507</v>
      </c>
      <c r="B459" t="s">
        <v>53</v>
      </c>
      <c r="C459">
        <v>4920003</v>
      </c>
      <c r="D459" t="s">
        <v>81</v>
      </c>
      <c r="E459" t="s">
        <v>142</v>
      </c>
    </row>
    <row r="460" spans="1:6">
      <c r="A460">
        <v>20507</v>
      </c>
      <c r="B460" t="s">
        <v>53</v>
      </c>
      <c r="C460">
        <v>6854501</v>
      </c>
      <c r="D460" t="s">
        <v>83</v>
      </c>
      <c r="E460" t="s">
        <v>142</v>
      </c>
    </row>
    <row r="461" spans="1:6">
      <c r="A461">
        <v>20507</v>
      </c>
      <c r="B461" t="s">
        <v>53</v>
      </c>
      <c r="C461">
        <v>6854513</v>
      </c>
      <c r="D461" t="s">
        <v>85</v>
      </c>
      <c r="E461" t="s">
        <v>142</v>
      </c>
      <c r="F461">
        <v>480</v>
      </c>
    </row>
    <row r="462" spans="1:6">
      <c r="A462">
        <v>20507</v>
      </c>
      <c r="B462" t="s">
        <v>53</v>
      </c>
      <c r="C462">
        <v>6854548</v>
      </c>
      <c r="D462" t="s">
        <v>87</v>
      </c>
      <c r="E462" t="s">
        <v>142</v>
      </c>
    </row>
    <row r="463" spans="1:6">
      <c r="A463">
        <v>20507</v>
      </c>
      <c r="B463" t="s">
        <v>53</v>
      </c>
      <c r="C463">
        <v>6854564</v>
      </c>
      <c r="D463" t="s">
        <v>89</v>
      </c>
      <c r="E463" t="s">
        <v>142</v>
      </c>
    </row>
    <row r="464" spans="1:6">
      <c r="A464">
        <v>20507</v>
      </c>
      <c r="B464" t="s">
        <v>53</v>
      </c>
      <c r="C464">
        <v>6856644</v>
      </c>
      <c r="D464" t="s">
        <v>91</v>
      </c>
      <c r="E464" t="s">
        <v>142</v>
      </c>
      <c r="F464">
        <v>3264</v>
      </c>
    </row>
    <row r="465" spans="1:6">
      <c r="A465">
        <v>20507</v>
      </c>
      <c r="B465" t="s">
        <v>53</v>
      </c>
      <c r="C465">
        <v>6857344</v>
      </c>
      <c r="D465" t="s">
        <v>94</v>
      </c>
      <c r="E465" t="s">
        <v>142</v>
      </c>
    </row>
    <row r="466" spans="1:6">
      <c r="A466">
        <v>20507</v>
      </c>
      <c r="B466" t="s">
        <v>53</v>
      </c>
      <c r="C466">
        <v>6866666</v>
      </c>
      <c r="D466" t="s">
        <v>96</v>
      </c>
      <c r="E466" t="s">
        <v>142</v>
      </c>
      <c r="F466">
        <v>2376</v>
      </c>
    </row>
    <row r="467" spans="1:6">
      <c r="A467">
        <v>20507</v>
      </c>
      <c r="B467" t="s">
        <v>53</v>
      </c>
      <c r="C467">
        <v>6866766</v>
      </c>
      <c r="D467" t="s">
        <v>98</v>
      </c>
      <c r="E467" t="s">
        <v>142</v>
      </c>
    </row>
    <row r="468" spans="1:6">
      <c r="A468">
        <v>20507</v>
      </c>
      <c r="B468" t="s">
        <v>53</v>
      </c>
      <c r="C468">
        <v>6867542</v>
      </c>
      <c r="D468" t="s">
        <v>100</v>
      </c>
      <c r="E468" t="s">
        <v>142</v>
      </c>
    </row>
    <row r="469" spans="1:6">
      <c r="A469">
        <v>20507</v>
      </c>
      <c r="B469" t="s">
        <v>53</v>
      </c>
      <c r="C469">
        <v>6873744</v>
      </c>
      <c r="D469" t="s">
        <v>104</v>
      </c>
      <c r="E469" t="s">
        <v>142</v>
      </c>
      <c r="F469">
        <v>792</v>
      </c>
    </row>
    <row r="470" spans="1:6">
      <c r="A470">
        <v>20507</v>
      </c>
      <c r="B470" t="s">
        <v>53</v>
      </c>
      <c r="C470">
        <v>6874144</v>
      </c>
      <c r="D470" t="s">
        <v>106</v>
      </c>
      <c r="E470" t="s">
        <v>142</v>
      </c>
      <c r="F470">
        <v>288</v>
      </c>
    </row>
    <row r="471" spans="1:6">
      <c r="A471">
        <v>20507</v>
      </c>
      <c r="B471" t="s">
        <v>53</v>
      </c>
      <c r="C471">
        <v>6874840</v>
      </c>
      <c r="D471" t="s">
        <v>108</v>
      </c>
      <c r="E471" t="s">
        <v>142</v>
      </c>
      <c r="F471">
        <v>1008</v>
      </c>
    </row>
    <row r="472" spans="1:6">
      <c r="A472">
        <v>20507</v>
      </c>
      <c r="B472" t="s">
        <v>53</v>
      </c>
      <c r="C472">
        <v>6878800</v>
      </c>
      <c r="D472" t="s">
        <v>110</v>
      </c>
      <c r="E472" t="s">
        <v>142</v>
      </c>
      <c r="F472">
        <v>360</v>
      </c>
    </row>
    <row r="473" spans="1:6">
      <c r="A473">
        <v>20507</v>
      </c>
      <c r="B473" t="s">
        <v>53</v>
      </c>
      <c r="C473">
        <v>6879344</v>
      </c>
      <c r="D473" t="s">
        <v>114</v>
      </c>
      <c r="E473" t="s">
        <v>142</v>
      </c>
      <c r="F473">
        <v>3168</v>
      </c>
    </row>
    <row r="474" spans="1:6">
      <c r="A474">
        <v>20507</v>
      </c>
      <c r="B474" t="s">
        <v>53</v>
      </c>
      <c r="C474">
        <v>6894053</v>
      </c>
      <c r="D474" t="s">
        <v>116</v>
      </c>
      <c r="E474" t="s">
        <v>142</v>
      </c>
      <c r="F474">
        <v>2800</v>
      </c>
    </row>
    <row r="475" spans="1:6">
      <c r="A475">
        <v>20507</v>
      </c>
      <c r="B475" t="s">
        <v>53</v>
      </c>
      <c r="C475">
        <v>6894122</v>
      </c>
      <c r="D475" t="s">
        <v>118</v>
      </c>
      <c r="E475" t="s">
        <v>142</v>
      </c>
      <c r="F475">
        <v>2800</v>
      </c>
    </row>
    <row r="476" spans="1:6">
      <c r="A476">
        <v>20507</v>
      </c>
      <c r="B476" t="s">
        <v>53</v>
      </c>
      <c r="C476">
        <v>1764144</v>
      </c>
      <c r="D476" t="s">
        <v>55</v>
      </c>
      <c r="E476" t="s">
        <v>143</v>
      </c>
    </row>
    <row r="477" spans="1:6">
      <c r="A477">
        <v>20507</v>
      </c>
      <c r="B477" t="s">
        <v>53</v>
      </c>
      <c r="C477">
        <v>1764944</v>
      </c>
      <c r="D477" t="s">
        <v>66</v>
      </c>
      <c r="E477" t="s">
        <v>143</v>
      </c>
    </row>
    <row r="478" spans="1:6">
      <c r="A478">
        <v>20507</v>
      </c>
      <c r="B478" t="s">
        <v>53</v>
      </c>
      <c r="C478">
        <v>1765344</v>
      </c>
      <c r="D478" t="s">
        <v>70</v>
      </c>
      <c r="E478" t="s">
        <v>143</v>
      </c>
    </row>
    <row r="479" spans="1:6">
      <c r="A479">
        <v>20507</v>
      </c>
      <c r="B479" t="s">
        <v>53</v>
      </c>
      <c r="C479">
        <v>1765544</v>
      </c>
      <c r="D479" t="s">
        <v>72</v>
      </c>
      <c r="E479" t="s">
        <v>143</v>
      </c>
    </row>
    <row r="480" spans="1:6">
      <c r="A480">
        <v>20507</v>
      </c>
      <c r="B480" t="s">
        <v>53</v>
      </c>
      <c r="C480">
        <v>2408900</v>
      </c>
      <c r="D480" t="s">
        <v>74</v>
      </c>
      <c r="E480" t="s">
        <v>143</v>
      </c>
    </row>
    <row r="481" spans="1:6">
      <c r="A481">
        <v>20507</v>
      </c>
      <c r="B481" t="s">
        <v>53</v>
      </c>
      <c r="C481">
        <v>2415690</v>
      </c>
      <c r="D481" t="s">
        <v>76</v>
      </c>
      <c r="E481" t="s">
        <v>143</v>
      </c>
      <c r="F481">
        <v>4608</v>
      </c>
    </row>
    <row r="482" spans="1:6">
      <c r="A482">
        <v>20507</v>
      </c>
      <c r="B482" t="s">
        <v>53</v>
      </c>
      <c r="C482">
        <v>4920002</v>
      </c>
      <c r="D482" t="s">
        <v>79</v>
      </c>
      <c r="E482" t="s">
        <v>143</v>
      </c>
    </row>
    <row r="483" spans="1:6">
      <c r="A483">
        <v>20507</v>
      </c>
      <c r="B483" t="s">
        <v>53</v>
      </c>
      <c r="C483">
        <v>4920003</v>
      </c>
      <c r="D483" t="s">
        <v>81</v>
      </c>
      <c r="E483" t="s">
        <v>143</v>
      </c>
    </row>
    <row r="484" spans="1:6">
      <c r="A484">
        <v>20507</v>
      </c>
      <c r="B484" t="s">
        <v>53</v>
      </c>
      <c r="C484">
        <v>6854501</v>
      </c>
      <c r="D484" t="s">
        <v>83</v>
      </c>
      <c r="E484" t="s">
        <v>143</v>
      </c>
    </row>
    <row r="485" spans="1:6">
      <c r="A485">
        <v>20507</v>
      </c>
      <c r="B485" t="s">
        <v>53</v>
      </c>
      <c r="C485">
        <v>6854513</v>
      </c>
      <c r="D485" t="s">
        <v>85</v>
      </c>
      <c r="E485" t="s">
        <v>143</v>
      </c>
    </row>
    <row r="486" spans="1:6">
      <c r="A486">
        <v>20507</v>
      </c>
      <c r="B486" t="s">
        <v>53</v>
      </c>
      <c r="C486">
        <v>6854548</v>
      </c>
      <c r="D486" t="s">
        <v>87</v>
      </c>
      <c r="E486" t="s">
        <v>143</v>
      </c>
    </row>
    <row r="487" spans="1:6">
      <c r="A487">
        <v>20507</v>
      </c>
      <c r="B487" t="s">
        <v>53</v>
      </c>
      <c r="C487">
        <v>6854564</v>
      </c>
      <c r="D487" t="s">
        <v>89</v>
      </c>
      <c r="E487" t="s">
        <v>143</v>
      </c>
      <c r="F487">
        <v>3600</v>
      </c>
    </row>
    <row r="488" spans="1:6">
      <c r="A488">
        <v>20507</v>
      </c>
      <c r="B488" t="s">
        <v>53</v>
      </c>
      <c r="C488">
        <v>6856644</v>
      </c>
      <c r="D488" t="s">
        <v>91</v>
      </c>
      <c r="E488" t="s">
        <v>143</v>
      </c>
      <c r="F488">
        <v>4416</v>
      </c>
    </row>
    <row r="489" spans="1:6">
      <c r="A489">
        <v>20507</v>
      </c>
      <c r="B489" t="s">
        <v>53</v>
      </c>
      <c r="C489">
        <v>6857344</v>
      </c>
      <c r="D489" t="s">
        <v>94</v>
      </c>
      <c r="E489" t="s">
        <v>143</v>
      </c>
    </row>
    <row r="490" spans="1:6">
      <c r="A490">
        <v>20507</v>
      </c>
      <c r="B490" t="s">
        <v>53</v>
      </c>
      <c r="C490">
        <v>6866666</v>
      </c>
      <c r="D490" t="s">
        <v>96</v>
      </c>
      <c r="E490" t="s">
        <v>143</v>
      </c>
      <c r="F490">
        <v>2088</v>
      </c>
    </row>
    <row r="491" spans="1:6">
      <c r="A491">
        <v>20507</v>
      </c>
      <c r="B491" t="s">
        <v>53</v>
      </c>
      <c r="C491">
        <v>6866766</v>
      </c>
      <c r="D491" t="s">
        <v>98</v>
      </c>
      <c r="E491" t="s">
        <v>143</v>
      </c>
      <c r="F491">
        <v>2664</v>
      </c>
    </row>
    <row r="492" spans="1:6">
      <c r="A492">
        <v>20507</v>
      </c>
      <c r="B492" t="s">
        <v>53</v>
      </c>
      <c r="C492">
        <v>6867542</v>
      </c>
      <c r="D492" t="s">
        <v>100</v>
      </c>
      <c r="E492" t="s">
        <v>143</v>
      </c>
      <c r="F492">
        <v>432</v>
      </c>
    </row>
    <row r="493" spans="1:6">
      <c r="A493">
        <v>20507</v>
      </c>
      <c r="B493" t="s">
        <v>53</v>
      </c>
      <c r="C493">
        <v>6873744</v>
      </c>
      <c r="D493" t="s">
        <v>104</v>
      </c>
      <c r="E493" t="s">
        <v>143</v>
      </c>
      <c r="F493">
        <v>1656</v>
      </c>
    </row>
    <row r="494" spans="1:6">
      <c r="A494">
        <v>20507</v>
      </c>
      <c r="B494" t="s">
        <v>53</v>
      </c>
      <c r="C494">
        <v>6874144</v>
      </c>
      <c r="D494" t="s">
        <v>106</v>
      </c>
      <c r="E494" t="s">
        <v>143</v>
      </c>
    </row>
    <row r="495" spans="1:6">
      <c r="A495">
        <v>20507</v>
      </c>
      <c r="B495" t="s">
        <v>53</v>
      </c>
      <c r="C495">
        <v>6874840</v>
      </c>
      <c r="D495" t="s">
        <v>108</v>
      </c>
      <c r="E495" t="s">
        <v>143</v>
      </c>
      <c r="F495">
        <v>1584</v>
      </c>
    </row>
    <row r="496" spans="1:6">
      <c r="A496">
        <v>20507</v>
      </c>
      <c r="B496" t="s">
        <v>53</v>
      </c>
      <c r="C496">
        <v>6878800</v>
      </c>
      <c r="D496" t="s">
        <v>110</v>
      </c>
      <c r="E496" t="s">
        <v>143</v>
      </c>
      <c r="F496">
        <v>2016</v>
      </c>
    </row>
    <row r="497" spans="1:6">
      <c r="A497">
        <v>20507</v>
      </c>
      <c r="B497" t="s">
        <v>53</v>
      </c>
      <c r="C497">
        <v>6879344</v>
      </c>
      <c r="D497" t="s">
        <v>114</v>
      </c>
      <c r="E497" t="s">
        <v>143</v>
      </c>
      <c r="F497">
        <v>2952</v>
      </c>
    </row>
    <row r="498" spans="1:6">
      <c r="A498">
        <v>20507</v>
      </c>
      <c r="B498" t="s">
        <v>53</v>
      </c>
      <c r="C498">
        <v>6894053</v>
      </c>
      <c r="D498" t="s">
        <v>116</v>
      </c>
      <c r="E498" t="s">
        <v>143</v>
      </c>
      <c r="F498">
        <v>2800</v>
      </c>
    </row>
    <row r="499" spans="1:6">
      <c r="A499">
        <v>20507</v>
      </c>
      <c r="B499" t="s">
        <v>53</v>
      </c>
      <c r="C499">
        <v>6894122</v>
      </c>
      <c r="D499" t="s">
        <v>118</v>
      </c>
      <c r="E499" t="s">
        <v>143</v>
      </c>
      <c r="F499">
        <v>5040</v>
      </c>
    </row>
    <row r="500" spans="1:6">
      <c r="A500">
        <v>20507</v>
      </c>
      <c r="B500" t="s">
        <v>53</v>
      </c>
      <c r="C500">
        <v>1764144</v>
      </c>
      <c r="D500" t="s">
        <v>55</v>
      </c>
      <c r="E500" t="s">
        <v>144</v>
      </c>
    </row>
    <row r="501" spans="1:6">
      <c r="A501">
        <v>20507</v>
      </c>
      <c r="B501" t="s">
        <v>53</v>
      </c>
      <c r="C501">
        <v>1764944</v>
      </c>
      <c r="D501" t="s">
        <v>66</v>
      </c>
      <c r="E501" t="s">
        <v>144</v>
      </c>
    </row>
    <row r="502" spans="1:6">
      <c r="A502">
        <v>20507</v>
      </c>
      <c r="B502" t="s">
        <v>53</v>
      </c>
      <c r="C502">
        <v>1765344</v>
      </c>
      <c r="D502" t="s">
        <v>70</v>
      </c>
      <c r="E502" t="s">
        <v>144</v>
      </c>
    </row>
    <row r="503" spans="1:6">
      <c r="A503">
        <v>20507</v>
      </c>
      <c r="B503" t="s">
        <v>53</v>
      </c>
      <c r="C503">
        <v>1765544</v>
      </c>
      <c r="D503" t="s">
        <v>72</v>
      </c>
      <c r="E503" t="s">
        <v>144</v>
      </c>
      <c r="F503">
        <v>1800</v>
      </c>
    </row>
    <row r="504" spans="1:6">
      <c r="A504">
        <v>20507</v>
      </c>
      <c r="B504" t="s">
        <v>53</v>
      </c>
      <c r="C504">
        <v>2408900</v>
      </c>
      <c r="D504" t="s">
        <v>74</v>
      </c>
      <c r="E504" t="s">
        <v>144</v>
      </c>
    </row>
    <row r="505" spans="1:6">
      <c r="A505">
        <v>20507</v>
      </c>
      <c r="B505" t="s">
        <v>53</v>
      </c>
      <c r="C505">
        <v>2415690</v>
      </c>
      <c r="D505" t="s">
        <v>76</v>
      </c>
      <c r="E505" t="s">
        <v>144</v>
      </c>
    </row>
    <row r="506" spans="1:6">
      <c r="A506">
        <v>20507</v>
      </c>
      <c r="B506" t="s">
        <v>53</v>
      </c>
      <c r="C506">
        <v>4920002</v>
      </c>
      <c r="D506" t="s">
        <v>79</v>
      </c>
      <c r="E506" t="s">
        <v>144</v>
      </c>
      <c r="F506">
        <v>1440</v>
      </c>
    </row>
    <row r="507" spans="1:6">
      <c r="A507">
        <v>20507</v>
      </c>
      <c r="B507" t="s">
        <v>53</v>
      </c>
      <c r="C507">
        <v>4920003</v>
      </c>
      <c r="D507" t="s">
        <v>81</v>
      </c>
      <c r="E507" t="s">
        <v>144</v>
      </c>
      <c r="F507">
        <v>5040</v>
      </c>
    </row>
    <row r="508" spans="1:6">
      <c r="A508">
        <v>20507</v>
      </c>
      <c r="B508" t="s">
        <v>53</v>
      </c>
      <c r="C508">
        <v>6854501</v>
      </c>
      <c r="D508" t="s">
        <v>83</v>
      </c>
      <c r="E508" t="s">
        <v>144</v>
      </c>
    </row>
    <row r="509" spans="1:6">
      <c r="A509">
        <v>20507</v>
      </c>
      <c r="B509" t="s">
        <v>53</v>
      </c>
      <c r="C509">
        <v>6854513</v>
      </c>
      <c r="D509" t="s">
        <v>85</v>
      </c>
      <c r="E509" t="s">
        <v>144</v>
      </c>
    </row>
    <row r="510" spans="1:6">
      <c r="A510">
        <v>20507</v>
      </c>
      <c r="B510" t="s">
        <v>53</v>
      </c>
      <c r="C510">
        <v>6854548</v>
      </c>
      <c r="D510" t="s">
        <v>87</v>
      </c>
      <c r="E510" t="s">
        <v>144</v>
      </c>
      <c r="F510">
        <v>480</v>
      </c>
    </row>
    <row r="511" spans="1:6">
      <c r="A511">
        <v>20507</v>
      </c>
      <c r="B511" t="s">
        <v>53</v>
      </c>
      <c r="C511">
        <v>6854564</v>
      </c>
      <c r="D511" t="s">
        <v>89</v>
      </c>
      <c r="E511" t="s">
        <v>144</v>
      </c>
    </row>
    <row r="512" spans="1:6">
      <c r="A512">
        <v>20507</v>
      </c>
      <c r="B512" t="s">
        <v>53</v>
      </c>
      <c r="C512">
        <v>6856644</v>
      </c>
      <c r="D512" t="s">
        <v>91</v>
      </c>
      <c r="E512" t="s">
        <v>144</v>
      </c>
      <c r="F512">
        <v>1536</v>
      </c>
    </row>
    <row r="513" spans="1:6">
      <c r="A513">
        <v>20507</v>
      </c>
      <c r="B513" t="s">
        <v>53</v>
      </c>
      <c r="C513">
        <v>6857344</v>
      </c>
      <c r="D513" t="s">
        <v>94</v>
      </c>
      <c r="E513" t="s">
        <v>144</v>
      </c>
      <c r="F513">
        <v>480</v>
      </c>
    </row>
    <row r="514" spans="1:6">
      <c r="A514">
        <v>20507</v>
      </c>
      <c r="B514" t="s">
        <v>53</v>
      </c>
      <c r="C514">
        <v>6866666</v>
      </c>
      <c r="D514" t="s">
        <v>96</v>
      </c>
      <c r="E514" t="s">
        <v>144</v>
      </c>
    </row>
    <row r="515" spans="1:6">
      <c r="A515">
        <v>20507</v>
      </c>
      <c r="B515" t="s">
        <v>53</v>
      </c>
      <c r="C515">
        <v>6866766</v>
      </c>
      <c r="D515" t="s">
        <v>98</v>
      </c>
      <c r="E515" t="s">
        <v>144</v>
      </c>
      <c r="F515">
        <v>648</v>
      </c>
    </row>
    <row r="516" spans="1:6">
      <c r="A516">
        <v>20507</v>
      </c>
      <c r="B516" t="s">
        <v>53</v>
      </c>
      <c r="C516">
        <v>6867542</v>
      </c>
      <c r="D516" t="s">
        <v>100</v>
      </c>
      <c r="E516" t="s">
        <v>144</v>
      </c>
    </row>
    <row r="517" spans="1:6">
      <c r="A517">
        <v>20507</v>
      </c>
      <c r="B517" t="s">
        <v>53</v>
      </c>
      <c r="C517">
        <v>6873744</v>
      </c>
      <c r="D517" t="s">
        <v>104</v>
      </c>
      <c r="E517" t="s">
        <v>144</v>
      </c>
      <c r="F517">
        <v>1152</v>
      </c>
    </row>
    <row r="518" spans="1:6">
      <c r="A518">
        <v>20507</v>
      </c>
      <c r="B518" t="s">
        <v>53</v>
      </c>
      <c r="C518">
        <v>6874144</v>
      </c>
      <c r="D518" t="s">
        <v>106</v>
      </c>
      <c r="E518" t="s">
        <v>144</v>
      </c>
    </row>
    <row r="519" spans="1:6">
      <c r="A519">
        <v>20507</v>
      </c>
      <c r="B519" t="s">
        <v>53</v>
      </c>
      <c r="C519">
        <v>6874840</v>
      </c>
      <c r="D519" t="s">
        <v>108</v>
      </c>
      <c r="E519" t="s">
        <v>144</v>
      </c>
      <c r="F519">
        <v>144</v>
      </c>
    </row>
    <row r="520" spans="1:6">
      <c r="A520">
        <v>20507</v>
      </c>
      <c r="B520" t="s">
        <v>53</v>
      </c>
      <c r="C520">
        <v>6878800</v>
      </c>
      <c r="D520" t="s">
        <v>110</v>
      </c>
      <c r="E520" t="s">
        <v>144</v>
      </c>
      <c r="F520">
        <v>2376</v>
      </c>
    </row>
    <row r="521" spans="1:6">
      <c r="A521">
        <v>20507</v>
      </c>
      <c r="B521" t="s">
        <v>53</v>
      </c>
      <c r="C521">
        <v>6879344</v>
      </c>
      <c r="D521" t="s">
        <v>114</v>
      </c>
      <c r="E521" t="s">
        <v>144</v>
      </c>
      <c r="F521">
        <v>576</v>
      </c>
    </row>
    <row r="522" spans="1:6">
      <c r="A522">
        <v>20507</v>
      </c>
      <c r="B522" t="s">
        <v>53</v>
      </c>
      <c r="C522">
        <v>6894053</v>
      </c>
      <c r="D522" t="s">
        <v>116</v>
      </c>
      <c r="E522" t="s">
        <v>144</v>
      </c>
      <c r="F522">
        <v>560</v>
      </c>
    </row>
    <row r="523" spans="1:6">
      <c r="A523">
        <v>20507</v>
      </c>
      <c r="B523" t="s">
        <v>53</v>
      </c>
      <c r="C523">
        <v>6894122</v>
      </c>
      <c r="D523" t="s">
        <v>118</v>
      </c>
      <c r="E523" t="s">
        <v>144</v>
      </c>
      <c r="F523">
        <v>560</v>
      </c>
    </row>
    <row r="524" spans="1:6">
      <c r="A524">
        <v>20507</v>
      </c>
      <c r="B524" t="s">
        <v>53</v>
      </c>
      <c r="C524">
        <v>1764144</v>
      </c>
      <c r="D524" t="s">
        <v>55</v>
      </c>
      <c r="E524" t="s">
        <v>145</v>
      </c>
    </row>
    <row r="525" spans="1:6">
      <c r="A525">
        <v>20507</v>
      </c>
      <c r="B525" t="s">
        <v>53</v>
      </c>
      <c r="C525">
        <v>1764944</v>
      </c>
      <c r="D525" t="s">
        <v>66</v>
      </c>
      <c r="E525" t="s">
        <v>145</v>
      </c>
    </row>
    <row r="526" spans="1:6">
      <c r="A526">
        <v>20507</v>
      </c>
      <c r="B526" t="s">
        <v>53</v>
      </c>
      <c r="C526">
        <v>1765344</v>
      </c>
      <c r="D526" t="s">
        <v>70</v>
      </c>
      <c r="E526" t="s">
        <v>145</v>
      </c>
      <c r="F526">
        <v>2880</v>
      </c>
    </row>
    <row r="527" spans="1:6">
      <c r="A527">
        <v>20507</v>
      </c>
      <c r="B527" t="s">
        <v>53</v>
      </c>
      <c r="C527">
        <v>1765544</v>
      </c>
      <c r="D527" t="s">
        <v>72</v>
      </c>
      <c r="E527" t="s">
        <v>145</v>
      </c>
      <c r="F527">
        <v>1800</v>
      </c>
    </row>
    <row r="528" spans="1:6">
      <c r="A528">
        <v>20507</v>
      </c>
      <c r="B528" t="s">
        <v>53</v>
      </c>
      <c r="C528">
        <v>2408900</v>
      </c>
      <c r="D528" t="s">
        <v>74</v>
      </c>
      <c r="E528" t="s">
        <v>145</v>
      </c>
    </row>
    <row r="529" spans="1:6">
      <c r="A529">
        <v>20507</v>
      </c>
      <c r="B529" t="s">
        <v>53</v>
      </c>
      <c r="C529">
        <v>2415690</v>
      </c>
      <c r="D529" t="s">
        <v>76</v>
      </c>
      <c r="E529" t="s">
        <v>145</v>
      </c>
    </row>
    <row r="530" spans="1:6">
      <c r="A530">
        <v>20507</v>
      </c>
      <c r="B530" t="s">
        <v>53</v>
      </c>
      <c r="C530">
        <v>4920002</v>
      </c>
      <c r="D530" t="s">
        <v>79</v>
      </c>
      <c r="E530" t="s">
        <v>145</v>
      </c>
      <c r="F530">
        <v>1440</v>
      </c>
    </row>
    <row r="531" spans="1:6">
      <c r="A531">
        <v>20507</v>
      </c>
      <c r="B531" t="s">
        <v>53</v>
      </c>
      <c r="C531">
        <v>4920003</v>
      </c>
      <c r="D531" t="s">
        <v>81</v>
      </c>
      <c r="E531" t="s">
        <v>145</v>
      </c>
    </row>
    <row r="532" spans="1:6">
      <c r="A532">
        <v>20507</v>
      </c>
      <c r="B532" t="s">
        <v>53</v>
      </c>
      <c r="C532">
        <v>6854501</v>
      </c>
      <c r="D532" t="s">
        <v>83</v>
      </c>
      <c r="E532" t="s">
        <v>145</v>
      </c>
      <c r="F532">
        <v>4800</v>
      </c>
    </row>
    <row r="533" spans="1:6">
      <c r="A533">
        <v>20507</v>
      </c>
      <c r="B533" t="s">
        <v>53</v>
      </c>
      <c r="C533">
        <v>6854513</v>
      </c>
      <c r="D533" t="s">
        <v>85</v>
      </c>
      <c r="E533" t="s">
        <v>145</v>
      </c>
    </row>
    <row r="534" spans="1:6">
      <c r="A534">
        <v>20507</v>
      </c>
      <c r="B534" t="s">
        <v>53</v>
      </c>
      <c r="C534">
        <v>6854548</v>
      </c>
      <c r="D534" t="s">
        <v>87</v>
      </c>
      <c r="E534" t="s">
        <v>145</v>
      </c>
    </row>
    <row r="535" spans="1:6">
      <c r="A535">
        <v>20507</v>
      </c>
      <c r="B535" t="s">
        <v>53</v>
      </c>
      <c r="C535">
        <v>6854564</v>
      </c>
      <c r="D535" t="s">
        <v>89</v>
      </c>
      <c r="E535" t="s">
        <v>145</v>
      </c>
      <c r="F535">
        <v>5040</v>
      </c>
    </row>
    <row r="536" spans="1:6">
      <c r="A536">
        <v>20507</v>
      </c>
      <c r="B536" t="s">
        <v>53</v>
      </c>
      <c r="C536">
        <v>6856644</v>
      </c>
      <c r="D536" t="s">
        <v>91</v>
      </c>
      <c r="E536" t="s">
        <v>145</v>
      </c>
      <c r="F536">
        <v>7392</v>
      </c>
    </row>
    <row r="537" spans="1:6">
      <c r="A537">
        <v>20507</v>
      </c>
      <c r="B537" t="s">
        <v>53</v>
      </c>
      <c r="C537">
        <v>6857344</v>
      </c>
      <c r="D537" t="s">
        <v>94</v>
      </c>
      <c r="E537" t="s">
        <v>145</v>
      </c>
    </row>
    <row r="538" spans="1:6">
      <c r="A538">
        <v>20507</v>
      </c>
      <c r="B538" t="s">
        <v>53</v>
      </c>
      <c r="C538">
        <v>6866666</v>
      </c>
      <c r="D538" t="s">
        <v>96</v>
      </c>
      <c r="E538" t="s">
        <v>145</v>
      </c>
      <c r="F538">
        <v>1296</v>
      </c>
    </row>
    <row r="539" spans="1:6">
      <c r="A539">
        <v>20507</v>
      </c>
      <c r="B539" t="s">
        <v>53</v>
      </c>
      <c r="C539">
        <v>6866766</v>
      </c>
      <c r="D539" t="s">
        <v>98</v>
      </c>
      <c r="E539" t="s">
        <v>145</v>
      </c>
      <c r="F539">
        <v>1440</v>
      </c>
    </row>
    <row r="540" spans="1:6">
      <c r="A540">
        <v>20507</v>
      </c>
      <c r="B540" t="s">
        <v>53</v>
      </c>
      <c r="C540">
        <v>6867542</v>
      </c>
      <c r="D540" t="s">
        <v>100</v>
      </c>
      <c r="E540" t="s">
        <v>145</v>
      </c>
    </row>
    <row r="541" spans="1:6">
      <c r="A541">
        <v>20507</v>
      </c>
      <c r="B541" t="s">
        <v>53</v>
      </c>
      <c r="C541">
        <v>6873744</v>
      </c>
      <c r="D541" t="s">
        <v>104</v>
      </c>
      <c r="E541" t="s">
        <v>145</v>
      </c>
      <c r="F541">
        <v>1512</v>
      </c>
    </row>
    <row r="542" spans="1:6">
      <c r="A542">
        <v>20507</v>
      </c>
      <c r="B542" t="s">
        <v>53</v>
      </c>
      <c r="C542">
        <v>6874144</v>
      </c>
      <c r="D542" t="s">
        <v>106</v>
      </c>
      <c r="E542" t="s">
        <v>145</v>
      </c>
    </row>
    <row r="543" spans="1:6">
      <c r="A543">
        <v>20507</v>
      </c>
      <c r="B543" t="s">
        <v>53</v>
      </c>
      <c r="C543">
        <v>6874840</v>
      </c>
      <c r="D543" t="s">
        <v>108</v>
      </c>
      <c r="E543" t="s">
        <v>145</v>
      </c>
      <c r="F543">
        <v>1584</v>
      </c>
    </row>
    <row r="544" spans="1:6">
      <c r="A544">
        <v>20507</v>
      </c>
      <c r="B544" t="s">
        <v>53</v>
      </c>
      <c r="C544">
        <v>6878800</v>
      </c>
      <c r="D544" t="s">
        <v>110</v>
      </c>
      <c r="E544" t="s">
        <v>145</v>
      </c>
      <c r="F544">
        <v>2160</v>
      </c>
    </row>
    <row r="545" spans="1:6">
      <c r="A545">
        <v>20507</v>
      </c>
      <c r="B545" t="s">
        <v>53</v>
      </c>
      <c r="C545">
        <v>6879344</v>
      </c>
      <c r="D545" t="s">
        <v>114</v>
      </c>
      <c r="E545" t="s">
        <v>145</v>
      </c>
      <c r="F545">
        <v>432</v>
      </c>
    </row>
    <row r="546" spans="1:6">
      <c r="A546">
        <v>20507</v>
      </c>
      <c r="B546" t="s">
        <v>53</v>
      </c>
      <c r="C546">
        <v>6894053</v>
      </c>
      <c r="D546" t="s">
        <v>116</v>
      </c>
      <c r="E546" t="s">
        <v>145</v>
      </c>
      <c r="F546">
        <v>5600</v>
      </c>
    </row>
    <row r="547" spans="1:6">
      <c r="A547">
        <v>20507</v>
      </c>
      <c r="B547" t="s">
        <v>53</v>
      </c>
      <c r="C547">
        <v>6894122</v>
      </c>
      <c r="D547" t="s">
        <v>118</v>
      </c>
      <c r="E547" t="s">
        <v>145</v>
      </c>
      <c r="F547">
        <v>3360</v>
      </c>
    </row>
    <row r="548" spans="1:6">
      <c r="A548">
        <v>20507</v>
      </c>
      <c r="B548" t="s">
        <v>53</v>
      </c>
      <c r="C548">
        <v>1764144</v>
      </c>
      <c r="D548" t="s">
        <v>55</v>
      </c>
      <c r="E548" t="s">
        <v>146</v>
      </c>
    </row>
    <row r="549" spans="1:6">
      <c r="A549">
        <v>20507</v>
      </c>
      <c r="B549" t="s">
        <v>53</v>
      </c>
      <c r="C549">
        <v>1764944</v>
      </c>
      <c r="D549" t="s">
        <v>66</v>
      </c>
      <c r="E549" t="s">
        <v>146</v>
      </c>
      <c r="F549">
        <v>288</v>
      </c>
    </row>
    <row r="550" spans="1:6">
      <c r="A550">
        <v>20507</v>
      </c>
      <c r="B550" t="s">
        <v>53</v>
      </c>
      <c r="C550">
        <v>1765344</v>
      </c>
      <c r="D550" t="s">
        <v>70</v>
      </c>
      <c r="E550" t="s">
        <v>146</v>
      </c>
    </row>
    <row r="551" spans="1:6">
      <c r="A551">
        <v>20507</v>
      </c>
      <c r="B551" t="s">
        <v>53</v>
      </c>
      <c r="C551">
        <v>1765544</v>
      </c>
      <c r="D551" t="s">
        <v>72</v>
      </c>
      <c r="E551" t="s">
        <v>146</v>
      </c>
      <c r="F551">
        <v>1800</v>
      </c>
    </row>
    <row r="552" spans="1:6">
      <c r="A552">
        <v>20507</v>
      </c>
      <c r="B552" t="s">
        <v>53</v>
      </c>
      <c r="C552">
        <v>2408900</v>
      </c>
      <c r="D552" t="s">
        <v>74</v>
      </c>
      <c r="E552" t="s">
        <v>146</v>
      </c>
      <c r="F552">
        <v>2880</v>
      </c>
    </row>
    <row r="553" spans="1:6">
      <c r="A553">
        <v>20507</v>
      </c>
      <c r="B553" t="s">
        <v>53</v>
      </c>
      <c r="C553">
        <v>2415690</v>
      </c>
      <c r="D553" t="s">
        <v>76</v>
      </c>
      <c r="E553" t="s">
        <v>146</v>
      </c>
      <c r="F553">
        <v>4608</v>
      </c>
    </row>
    <row r="554" spans="1:6">
      <c r="A554">
        <v>20507</v>
      </c>
      <c r="B554" t="s">
        <v>53</v>
      </c>
      <c r="C554">
        <v>4920002</v>
      </c>
      <c r="D554" t="s">
        <v>79</v>
      </c>
      <c r="E554" t="s">
        <v>146</v>
      </c>
      <c r="F554">
        <v>4320</v>
      </c>
    </row>
    <row r="555" spans="1:6">
      <c r="A555">
        <v>20507</v>
      </c>
      <c r="B555" t="s">
        <v>53</v>
      </c>
      <c r="C555">
        <v>4920003</v>
      </c>
      <c r="D555" t="s">
        <v>81</v>
      </c>
      <c r="E555" t="s">
        <v>146</v>
      </c>
    </row>
    <row r="556" spans="1:6">
      <c r="A556">
        <v>20507</v>
      </c>
      <c r="B556" t="s">
        <v>53</v>
      </c>
      <c r="C556">
        <v>6854501</v>
      </c>
      <c r="D556" t="s">
        <v>83</v>
      </c>
      <c r="E556" t="s">
        <v>146</v>
      </c>
      <c r="F556">
        <v>4320</v>
      </c>
    </row>
    <row r="557" spans="1:6">
      <c r="A557">
        <v>20507</v>
      </c>
      <c r="B557" t="s">
        <v>53</v>
      </c>
      <c r="C557">
        <v>6854513</v>
      </c>
      <c r="D557" t="s">
        <v>85</v>
      </c>
      <c r="E557" t="s">
        <v>146</v>
      </c>
    </row>
    <row r="558" spans="1:6">
      <c r="A558">
        <v>20507</v>
      </c>
      <c r="B558" t="s">
        <v>53</v>
      </c>
      <c r="C558">
        <v>6854548</v>
      </c>
      <c r="D558" t="s">
        <v>87</v>
      </c>
      <c r="E558" t="s">
        <v>146</v>
      </c>
    </row>
    <row r="559" spans="1:6">
      <c r="A559">
        <v>20507</v>
      </c>
      <c r="B559" t="s">
        <v>53</v>
      </c>
      <c r="C559">
        <v>6854564</v>
      </c>
      <c r="D559" t="s">
        <v>89</v>
      </c>
      <c r="E559" t="s">
        <v>146</v>
      </c>
      <c r="F559">
        <v>6720</v>
      </c>
    </row>
    <row r="560" spans="1:6">
      <c r="A560">
        <v>20507</v>
      </c>
      <c r="B560" t="s">
        <v>53</v>
      </c>
      <c r="C560">
        <v>6856644</v>
      </c>
      <c r="D560" t="s">
        <v>91</v>
      </c>
      <c r="E560" t="s">
        <v>146</v>
      </c>
      <c r="F560">
        <v>3744</v>
      </c>
    </row>
    <row r="561" spans="1:6">
      <c r="A561">
        <v>20507</v>
      </c>
      <c r="B561" t="s">
        <v>53</v>
      </c>
      <c r="C561">
        <v>6857344</v>
      </c>
      <c r="D561" t="s">
        <v>94</v>
      </c>
      <c r="E561" t="s">
        <v>146</v>
      </c>
    </row>
    <row r="562" spans="1:6">
      <c r="A562">
        <v>20507</v>
      </c>
      <c r="B562" t="s">
        <v>53</v>
      </c>
      <c r="C562">
        <v>6866666</v>
      </c>
      <c r="D562" t="s">
        <v>96</v>
      </c>
      <c r="E562" t="s">
        <v>146</v>
      </c>
      <c r="F562">
        <v>792</v>
      </c>
    </row>
    <row r="563" spans="1:6">
      <c r="A563">
        <v>20507</v>
      </c>
      <c r="B563" t="s">
        <v>53</v>
      </c>
      <c r="C563">
        <v>6866766</v>
      </c>
      <c r="D563" t="s">
        <v>98</v>
      </c>
      <c r="E563" t="s">
        <v>146</v>
      </c>
    </row>
    <row r="564" spans="1:6">
      <c r="A564">
        <v>20507</v>
      </c>
      <c r="B564" t="s">
        <v>53</v>
      </c>
      <c r="C564">
        <v>6867542</v>
      </c>
      <c r="D564" t="s">
        <v>100</v>
      </c>
      <c r="E564" t="s">
        <v>146</v>
      </c>
    </row>
    <row r="565" spans="1:6">
      <c r="A565">
        <v>20507</v>
      </c>
      <c r="B565" t="s">
        <v>53</v>
      </c>
      <c r="C565">
        <v>6873744</v>
      </c>
      <c r="D565" t="s">
        <v>104</v>
      </c>
      <c r="E565" t="s">
        <v>146</v>
      </c>
      <c r="F565">
        <v>3312</v>
      </c>
    </row>
    <row r="566" spans="1:6">
      <c r="A566">
        <v>20507</v>
      </c>
      <c r="B566" t="s">
        <v>53</v>
      </c>
      <c r="C566">
        <v>6874144</v>
      </c>
      <c r="D566" t="s">
        <v>106</v>
      </c>
      <c r="E566" t="s">
        <v>146</v>
      </c>
    </row>
    <row r="567" spans="1:6">
      <c r="A567">
        <v>20507</v>
      </c>
      <c r="B567" t="s">
        <v>53</v>
      </c>
      <c r="C567">
        <v>6874840</v>
      </c>
      <c r="D567" t="s">
        <v>108</v>
      </c>
      <c r="E567" t="s">
        <v>146</v>
      </c>
      <c r="F567">
        <v>1872</v>
      </c>
    </row>
    <row r="568" spans="1:6">
      <c r="A568">
        <v>20507</v>
      </c>
      <c r="B568" t="s">
        <v>53</v>
      </c>
      <c r="C568">
        <v>6878800</v>
      </c>
      <c r="D568" t="s">
        <v>110</v>
      </c>
      <c r="E568" t="s">
        <v>146</v>
      </c>
      <c r="F568">
        <v>3312</v>
      </c>
    </row>
    <row r="569" spans="1:6">
      <c r="A569">
        <v>20507</v>
      </c>
      <c r="B569" t="s">
        <v>53</v>
      </c>
      <c r="C569">
        <v>6879344</v>
      </c>
      <c r="D569" t="s">
        <v>114</v>
      </c>
      <c r="E569" t="s">
        <v>146</v>
      </c>
      <c r="F569">
        <v>1152</v>
      </c>
    </row>
    <row r="570" spans="1:6">
      <c r="A570">
        <v>20507</v>
      </c>
      <c r="B570" t="s">
        <v>53</v>
      </c>
      <c r="C570">
        <v>6894053</v>
      </c>
      <c r="D570" t="s">
        <v>116</v>
      </c>
      <c r="E570" t="s">
        <v>146</v>
      </c>
      <c r="F570">
        <v>3920</v>
      </c>
    </row>
    <row r="571" spans="1:6">
      <c r="A571">
        <v>20507</v>
      </c>
      <c r="B571" t="s">
        <v>53</v>
      </c>
      <c r="C571">
        <v>6894122</v>
      </c>
      <c r="D571" t="s">
        <v>118</v>
      </c>
      <c r="E571" t="s">
        <v>146</v>
      </c>
      <c r="F571">
        <v>3360</v>
      </c>
    </row>
    <row r="572" spans="1:6">
      <c r="A572">
        <v>20507</v>
      </c>
      <c r="B572" t="s">
        <v>53</v>
      </c>
      <c r="C572">
        <v>1764144</v>
      </c>
      <c r="D572" t="s">
        <v>55</v>
      </c>
      <c r="E572" t="s">
        <v>147</v>
      </c>
      <c r="F572">
        <v>1920</v>
      </c>
    </row>
    <row r="573" spans="1:6">
      <c r="A573">
        <v>20507</v>
      </c>
      <c r="B573" t="s">
        <v>53</v>
      </c>
      <c r="C573">
        <v>1764944</v>
      </c>
      <c r="D573" t="s">
        <v>66</v>
      </c>
      <c r="E573" t="s">
        <v>147</v>
      </c>
    </row>
    <row r="574" spans="1:6">
      <c r="A574">
        <v>20507</v>
      </c>
      <c r="B574" t="s">
        <v>53</v>
      </c>
      <c r="C574">
        <v>1765344</v>
      </c>
      <c r="D574" t="s">
        <v>70</v>
      </c>
      <c r="E574" t="s">
        <v>147</v>
      </c>
      <c r="F574">
        <v>2880</v>
      </c>
    </row>
    <row r="575" spans="1:6">
      <c r="A575">
        <v>20507</v>
      </c>
      <c r="B575" t="s">
        <v>53</v>
      </c>
      <c r="C575">
        <v>1765544</v>
      </c>
      <c r="D575" t="s">
        <v>72</v>
      </c>
      <c r="E575" t="s">
        <v>147</v>
      </c>
      <c r="F575">
        <v>1800</v>
      </c>
    </row>
    <row r="576" spans="1:6">
      <c r="A576">
        <v>20507</v>
      </c>
      <c r="B576" t="s">
        <v>53</v>
      </c>
      <c r="C576">
        <v>2408900</v>
      </c>
      <c r="D576" t="s">
        <v>74</v>
      </c>
      <c r="E576" t="s">
        <v>147</v>
      </c>
    </row>
    <row r="577" spans="1:6">
      <c r="A577">
        <v>20507</v>
      </c>
      <c r="B577" t="s">
        <v>53</v>
      </c>
      <c r="C577">
        <v>2415690</v>
      </c>
      <c r="D577" t="s">
        <v>76</v>
      </c>
      <c r="E577" t="s">
        <v>147</v>
      </c>
      <c r="F577">
        <v>4608</v>
      </c>
    </row>
    <row r="578" spans="1:6">
      <c r="A578">
        <v>20507</v>
      </c>
      <c r="B578" t="s">
        <v>53</v>
      </c>
      <c r="C578">
        <v>4920002</v>
      </c>
      <c r="D578" t="s">
        <v>79</v>
      </c>
      <c r="E578" t="s">
        <v>147</v>
      </c>
      <c r="F578">
        <v>1440</v>
      </c>
    </row>
    <row r="579" spans="1:6">
      <c r="A579">
        <v>20507</v>
      </c>
      <c r="B579" t="s">
        <v>53</v>
      </c>
      <c r="C579">
        <v>4920003</v>
      </c>
      <c r="D579" t="s">
        <v>81</v>
      </c>
      <c r="E579" t="s">
        <v>147</v>
      </c>
    </row>
    <row r="580" spans="1:6">
      <c r="A580">
        <v>20507</v>
      </c>
      <c r="B580" t="s">
        <v>53</v>
      </c>
      <c r="C580">
        <v>6854501</v>
      </c>
      <c r="D580" t="s">
        <v>83</v>
      </c>
      <c r="E580" t="s">
        <v>147</v>
      </c>
      <c r="F580">
        <v>8640</v>
      </c>
    </row>
    <row r="581" spans="1:6">
      <c r="A581">
        <v>20507</v>
      </c>
      <c r="B581" t="s">
        <v>53</v>
      </c>
      <c r="C581">
        <v>6854513</v>
      </c>
      <c r="D581" t="s">
        <v>85</v>
      </c>
      <c r="E581" t="s">
        <v>147</v>
      </c>
    </row>
    <row r="582" spans="1:6">
      <c r="A582">
        <v>20507</v>
      </c>
      <c r="B582" t="s">
        <v>53</v>
      </c>
      <c r="C582">
        <v>6854548</v>
      </c>
      <c r="D582" t="s">
        <v>87</v>
      </c>
      <c r="E582" t="s">
        <v>147</v>
      </c>
    </row>
    <row r="583" spans="1:6">
      <c r="A583">
        <v>20507</v>
      </c>
      <c r="B583" t="s">
        <v>53</v>
      </c>
      <c r="C583">
        <v>6854564</v>
      </c>
      <c r="D583" t="s">
        <v>89</v>
      </c>
      <c r="E583" t="s">
        <v>147</v>
      </c>
      <c r="F583">
        <v>3600</v>
      </c>
    </row>
    <row r="584" spans="1:6">
      <c r="A584">
        <v>20507</v>
      </c>
      <c r="B584" t="s">
        <v>53</v>
      </c>
      <c r="C584">
        <v>6856644</v>
      </c>
      <c r="D584" t="s">
        <v>91</v>
      </c>
      <c r="E584" t="s">
        <v>147</v>
      </c>
      <c r="F584">
        <v>3264</v>
      </c>
    </row>
    <row r="585" spans="1:6">
      <c r="A585">
        <v>20507</v>
      </c>
      <c r="B585" t="s">
        <v>53</v>
      </c>
      <c r="C585">
        <v>6857344</v>
      </c>
      <c r="D585" t="s">
        <v>94</v>
      </c>
      <c r="E585" t="s">
        <v>147</v>
      </c>
    </row>
    <row r="586" spans="1:6">
      <c r="A586">
        <v>20507</v>
      </c>
      <c r="B586" t="s">
        <v>53</v>
      </c>
      <c r="C586">
        <v>6866666</v>
      </c>
      <c r="D586" t="s">
        <v>96</v>
      </c>
      <c r="E586" t="s">
        <v>147</v>
      </c>
      <c r="F586">
        <v>1296</v>
      </c>
    </row>
    <row r="587" spans="1:6">
      <c r="A587">
        <v>20507</v>
      </c>
      <c r="B587" t="s">
        <v>53</v>
      </c>
      <c r="C587">
        <v>6866766</v>
      </c>
      <c r="D587" t="s">
        <v>98</v>
      </c>
      <c r="E587" t="s">
        <v>147</v>
      </c>
      <c r="F587">
        <v>1296</v>
      </c>
    </row>
    <row r="588" spans="1:6">
      <c r="A588">
        <v>20507</v>
      </c>
      <c r="B588" t="s">
        <v>53</v>
      </c>
      <c r="C588">
        <v>6867542</v>
      </c>
      <c r="D588" t="s">
        <v>100</v>
      </c>
      <c r="E588" t="s">
        <v>147</v>
      </c>
    </row>
    <row r="589" spans="1:6">
      <c r="A589">
        <v>20507</v>
      </c>
      <c r="B589" t="s">
        <v>53</v>
      </c>
      <c r="C589">
        <v>6873744</v>
      </c>
      <c r="D589" t="s">
        <v>104</v>
      </c>
      <c r="E589" t="s">
        <v>147</v>
      </c>
      <c r="F589">
        <v>144</v>
      </c>
    </row>
    <row r="590" spans="1:6">
      <c r="A590">
        <v>20507</v>
      </c>
      <c r="B590" t="s">
        <v>53</v>
      </c>
      <c r="C590">
        <v>6874144</v>
      </c>
      <c r="D590" t="s">
        <v>106</v>
      </c>
      <c r="E590" t="s">
        <v>147</v>
      </c>
    </row>
    <row r="591" spans="1:6">
      <c r="A591">
        <v>20507</v>
      </c>
      <c r="B591" t="s">
        <v>53</v>
      </c>
      <c r="C591">
        <v>6874840</v>
      </c>
      <c r="D591" t="s">
        <v>108</v>
      </c>
      <c r="E591" t="s">
        <v>147</v>
      </c>
      <c r="F591">
        <v>432</v>
      </c>
    </row>
    <row r="592" spans="1:6">
      <c r="A592">
        <v>20507</v>
      </c>
      <c r="B592" t="s">
        <v>53</v>
      </c>
      <c r="C592">
        <v>6878800</v>
      </c>
      <c r="D592" t="s">
        <v>110</v>
      </c>
      <c r="E592" t="s">
        <v>147</v>
      </c>
      <c r="F592">
        <v>1728</v>
      </c>
    </row>
    <row r="593" spans="1:6">
      <c r="A593">
        <v>20507</v>
      </c>
      <c r="B593" t="s">
        <v>53</v>
      </c>
      <c r="C593">
        <v>6879344</v>
      </c>
      <c r="D593" t="s">
        <v>114</v>
      </c>
      <c r="E593" t="s">
        <v>147</v>
      </c>
      <c r="F593">
        <v>1296</v>
      </c>
    </row>
    <row r="594" spans="1:6">
      <c r="A594">
        <v>20507</v>
      </c>
      <c r="B594" t="s">
        <v>53</v>
      </c>
      <c r="C594">
        <v>6894053</v>
      </c>
      <c r="D594" t="s">
        <v>116</v>
      </c>
      <c r="E594" t="s">
        <v>147</v>
      </c>
      <c r="F594">
        <v>1680</v>
      </c>
    </row>
    <row r="595" spans="1:6">
      <c r="A595">
        <v>20507</v>
      </c>
      <c r="B595" t="s">
        <v>53</v>
      </c>
      <c r="C595">
        <v>6894122</v>
      </c>
      <c r="D595" t="s">
        <v>118</v>
      </c>
      <c r="E595" t="s">
        <v>147</v>
      </c>
      <c r="F595">
        <v>1680</v>
      </c>
    </row>
    <row r="596" spans="1:6">
      <c r="A596">
        <v>20507</v>
      </c>
      <c r="B596" t="s">
        <v>53</v>
      </c>
      <c r="C596">
        <v>1764144</v>
      </c>
      <c r="D596" t="s">
        <v>55</v>
      </c>
      <c r="E596" t="s">
        <v>148</v>
      </c>
      <c r="F596">
        <v>960</v>
      </c>
    </row>
    <row r="597" spans="1:6">
      <c r="A597">
        <v>20507</v>
      </c>
      <c r="B597" t="s">
        <v>53</v>
      </c>
      <c r="C597">
        <v>1764944</v>
      </c>
      <c r="D597" t="s">
        <v>66</v>
      </c>
      <c r="E597" t="s">
        <v>148</v>
      </c>
      <c r="F597">
        <v>288</v>
      </c>
    </row>
    <row r="598" spans="1:6">
      <c r="A598">
        <v>20507</v>
      </c>
      <c r="B598" t="s">
        <v>53</v>
      </c>
      <c r="C598">
        <v>1765344</v>
      </c>
      <c r="D598" t="s">
        <v>70</v>
      </c>
      <c r="E598" t="s">
        <v>148</v>
      </c>
      <c r="F598">
        <v>4320</v>
      </c>
    </row>
    <row r="599" spans="1:6">
      <c r="A599">
        <v>20507</v>
      </c>
      <c r="B599" t="s">
        <v>53</v>
      </c>
      <c r="C599">
        <v>1765544</v>
      </c>
      <c r="D599" t="s">
        <v>72</v>
      </c>
      <c r="E599" t="s">
        <v>148</v>
      </c>
      <c r="F599">
        <v>2880</v>
      </c>
    </row>
    <row r="600" spans="1:6">
      <c r="A600">
        <v>20507</v>
      </c>
      <c r="B600" t="s">
        <v>53</v>
      </c>
      <c r="C600">
        <v>2408900</v>
      </c>
      <c r="D600" t="s">
        <v>74</v>
      </c>
      <c r="E600" t="s">
        <v>148</v>
      </c>
    </row>
    <row r="601" spans="1:6">
      <c r="A601">
        <v>20507</v>
      </c>
      <c r="B601" t="s">
        <v>53</v>
      </c>
      <c r="C601">
        <v>2415690</v>
      </c>
      <c r="D601" t="s">
        <v>76</v>
      </c>
      <c r="E601" t="s">
        <v>148</v>
      </c>
      <c r="F601">
        <v>2880</v>
      </c>
    </row>
    <row r="602" spans="1:6">
      <c r="A602">
        <v>20507</v>
      </c>
      <c r="B602" t="s">
        <v>53</v>
      </c>
      <c r="C602">
        <v>4920002</v>
      </c>
      <c r="D602" t="s">
        <v>79</v>
      </c>
      <c r="E602" t="s">
        <v>148</v>
      </c>
    </row>
    <row r="603" spans="1:6">
      <c r="A603">
        <v>20507</v>
      </c>
      <c r="B603" t="s">
        <v>53</v>
      </c>
      <c r="C603">
        <v>4920003</v>
      </c>
      <c r="D603" t="s">
        <v>81</v>
      </c>
      <c r="E603" t="s">
        <v>148</v>
      </c>
      <c r="F603">
        <v>1440</v>
      </c>
    </row>
    <row r="604" spans="1:6">
      <c r="A604">
        <v>20507</v>
      </c>
      <c r="B604" t="s">
        <v>53</v>
      </c>
      <c r="C604">
        <v>6854501</v>
      </c>
      <c r="D604" t="s">
        <v>83</v>
      </c>
      <c r="E604" t="s">
        <v>148</v>
      </c>
      <c r="F604">
        <v>6480</v>
      </c>
    </row>
    <row r="605" spans="1:6">
      <c r="A605">
        <v>20507</v>
      </c>
      <c r="B605" t="s">
        <v>53</v>
      </c>
      <c r="C605">
        <v>6854513</v>
      </c>
      <c r="D605" t="s">
        <v>85</v>
      </c>
      <c r="E605" t="s">
        <v>148</v>
      </c>
    </row>
    <row r="606" spans="1:6">
      <c r="A606">
        <v>20507</v>
      </c>
      <c r="B606" t="s">
        <v>53</v>
      </c>
      <c r="C606">
        <v>6854548</v>
      </c>
      <c r="D606" t="s">
        <v>87</v>
      </c>
      <c r="E606" t="s">
        <v>148</v>
      </c>
    </row>
    <row r="607" spans="1:6">
      <c r="A607">
        <v>20507</v>
      </c>
      <c r="B607" t="s">
        <v>53</v>
      </c>
      <c r="C607">
        <v>6854564</v>
      </c>
      <c r="D607" t="s">
        <v>89</v>
      </c>
      <c r="E607" t="s">
        <v>148</v>
      </c>
      <c r="F607">
        <v>3600</v>
      </c>
    </row>
    <row r="608" spans="1:6">
      <c r="A608">
        <v>20507</v>
      </c>
      <c r="B608" t="s">
        <v>53</v>
      </c>
      <c r="C608">
        <v>6856644</v>
      </c>
      <c r="D608" t="s">
        <v>91</v>
      </c>
      <c r="E608" t="s">
        <v>148</v>
      </c>
      <c r="F608">
        <v>8064</v>
      </c>
    </row>
    <row r="609" spans="1:6">
      <c r="A609">
        <v>20507</v>
      </c>
      <c r="B609" t="s">
        <v>53</v>
      </c>
      <c r="C609">
        <v>6857344</v>
      </c>
      <c r="D609" t="s">
        <v>94</v>
      </c>
      <c r="E609" t="s">
        <v>148</v>
      </c>
    </row>
    <row r="610" spans="1:6">
      <c r="A610">
        <v>20507</v>
      </c>
      <c r="B610" t="s">
        <v>53</v>
      </c>
      <c r="C610">
        <v>6866666</v>
      </c>
      <c r="D610" t="s">
        <v>96</v>
      </c>
      <c r="E610" t="s">
        <v>148</v>
      </c>
      <c r="F610">
        <v>1368</v>
      </c>
    </row>
    <row r="611" spans="1:6">
      <c r="A611">
        <v>20507</v>
      </c>
      <c r="B611" t="s">
        <v>53</v>
      </c>
      <c r="C611">
        <v>6866766</v>
      </c>
      <c r="D611" t="s">
        <v>98</v>
      </c>
      <c r="E611" t="s">
        <v>148</v>
      </c>
      <c r="F611">
        <v>1584</v>
      </c>
    </row>
    <row r="612" spans="1:6">
      <c r="A612">
        <v>20507</v>
      </c>
      <c r="B612" t="s">
        <v>53</v>
      </c>
      <c r="C612">
        <v>6867542</v>
      </c>
      <c r="D612" t="s">
        <v>100</v>
      </c>
      <c r="E612" t="s">
        <v>148</v>
      </c>
    </row>
    <row r="613" spans="1:6">
      <c r="A613">
        <v>20507</v>
      </c>
      <c r="B613" t="s">
        <v>53</v>
      </c>
      <c r="C613">
        <v>6873744</v>
      </c>
      <c r="D613" t="s">
        <v>104</v>
      </c>
      <c r="E613" t="s">
        <v>148</v>
      </c>
      <c r="F613">
        <v>1440</v>
      </c>
    </row>
    <row r="614" spans="1:6">
      <c r="A614">
        <v>20507</v>
      </c>
      <c r="B614" t="s">
        <v>53</v>
      </c>
      <c r="C614">
        <v>6874144</v>
      </c>
      <c r="D614" t="s">
        <v>106</v>
      </c>
      <c r="E614" t="s">
        <v>148</v>
      </c>
    </row>
    <row r="615" spans="1:6">
      <c r="A615">
        <v>20507</v>
      </c>
      <c r="B615" t="s">
        <v>53</v>
      </c>
      <c r="C615">
        <v>6874840</v>
      </c>
      <c r="D615" t="s">
        <v>108</v>
      </c>
      <c r="E615" t="s">
        <v>148</v>
      </c>
      <c r="F615">
        <v>3312</v>
      </c>
    </row>
    <row r="616" spans="1:6">
      <c r="A616">
        <v>20507</v>
      </c>
      <c r="B616" t="s">
        <v>53</v>
      </c>
      <c r="C616">
        <v>6878800</v>
      </c>
      <c r="D616" t="s">
        <v>110</v>
      </c>
      <c r="E616" t="s">
        <v>148</v>
      </c>
      <c r="F616">
        <v>2232</v>
      </c>
    </row>
    <row r="617" spans="1:6">
      <c r="A617">
        <v>20507</v>
      </c>
      <c r="B617" t="s">
        <v>53</v>
      </c>
      <c r="C617">
        <v>6879344</v>
      </c>
      <c r="D617" t="s">
        <v>114</v>
      </c>
      <c r="E617" t="s">
        <v>148</v>
      </c>
      <c r="F617">
        <v>2016</v>
      </c>
    </row>
    <row r="618" spans="1:6">
      <c r="A618">
        <v>20507</v>
      </c>
      <c r="B618" t="s">
        <v>53</v>
      </c>
      <c r="C618">
        <v>6894053</v>
      </c>
      <c r="D618" t="s">
        <v>116</v>
      </c>
      <c r="E618" t="s">
        <v>148</v>
      </c>
      <c r="F618">
        <v>2800</v>
      </c>
    </row>
    <row r="619" spans="1:6">
      <c r="A619">
        <v>20507</v>
      </c>
      <c r="B619" t="s">
        <v>53</v>
      </c>
      <c r="C619">
        <v>6894122</v>
      </c>
      <c r="D619" t="s">
        <v>118</v>
      </c>
      <c r="E619" t="s">
        <v>148</v>
      </c>
      <c r="F619">
        <v>2800</v>
      </c>
    </row>
    <row r="620" spans="1:6">
      <c r="A620">
        <v>20507</v>
      </c>
      <c r="B620" t="s">
        <v>53</v>
      </c>
      <c r="C620">
        <v>1764144</v>
      </c>
      <c r="D620" t="s">
        <v>55</v>
      </c>
      <c r="E620" t="s">
        <v>149</v>
      </c>
      <c r="F620">
        <v>960</v>
      </c>
    </row>
    <row r="621" spans="1:6">
      <c r="A621">
        <v>20507</v>
      </c>
      <c r="B621" t="s">
        <v>53</v>
      </c>
      <c r="C621">
        <v>1764944</v>
      </c>
      <c r="D621" t="s">
        <v>66</v>
      </c>
      <c r="E621" t="s">
        <v>149</v>
      </c>
      <c r="F621">
        <v>288</v>
      </c>
    </row>
    <row r="622" spans="1:6">
      <c r="A622">
        <v>20507</v>
      </c>
      <c r="B622" t="s">
        <v>53</v>
      </c>
      <c r="C622">
        <v>1765344</v>
      </c>
      <c r="D622" t="s">
        <v>70</v>
      </c>
      <c r="E622" t="s">
        <v>149</v>
      </c>
      <c r="F622">
        <v>8640</v>
      </c>
    </row>
    <row r="623" spans="1:6">
      <c r="A623">
        <v>20507</v>
      </c>
      <c r="B623" t="s">
        <v>53</v>
      </c>
      <c r="C623">
        <v>1765544</v>
      </c>
      <c r="D623" t="s">
        <v>72</v>
      </c>
      <c r="E623" t="s">
        <v>149</v>
      </c>
      <c r="F623">
        <v>1800</v>
      </c>
    </row>
    <row r="624" spans="1:6">
      <c r="A624">
        <v>20507</v>
      </c>
      <c r="B624" t="s">
        <v>53</v>
      </c>
      <c r="C624">
        <v>2408900</v>
      </c>
      <c r="D624" t="s">
        <v>74</v>
      </c>
      <c r="E624" t="s">
        <v>149</v>
      </c>
    </row>
    <row r="625" spans="1:6">
      <c r="A625">
        <v>20507</v>
      </c>
      <c r="B625" t="s">
        <v>53</v>
      </c>
      <c r="C625">
        <v>2415690</v>
      </c>
      <c r="D625" t="s">
        <v>76</v>
      </c>
      <c r="E625" t="s">
        <v>149</v>
      </c>
    </row>
    <row r="626" spans="1:6">
      <c r="A626">
        <v>20507</v>
      </c>
      <c r="B626" t="s">
        <v>53</v>
      </c>
      <c r="C626">
        <v>4920002</v>
      </c>
      <c r="D626" t="s">
        <v>79</v>
      </c>
      <c r="E626" t="s">
        <v>149</v>
      </c>
      <c r="F626">
        <v>5760</v>
      </c>
    </row>
    <row r="627" spans="1:6">
      <c r="A627">
        <v>20507</v>
      </c>
      <c r="B627" t="s">
        <v>53</v>
      </c>
      <c r="C627">
        <v>4920003</v>
      </c>
      <c r="D627" t="s">
        <v>81</v>
      </c>
      <c r="E627" t="s">
        <v>149</v>
      </c>
      <c r="F627">
        <v>5040</v>
      </c>
    </row>
    <row r="628" spans="1:6">
      <c r="A628">
        <v>20507</v>
      </c>
      <c r="B628" t="s">
        <v>53</v>
      </c>
      <c r="C628">
        <v>6854501</v>
      </c>
      <c r="D628" t="s">
        <v>83</v>
      </c>
      <c r="E628" t="s">
        <v>149</v>
      </c>
    </row>
    <row r="629" spans="1:6">
      <c r="A629">
        <v>20507</v>
      </c>
      <c r="B629" t="s">
        <v>53</v>
      </c>
      <c r="C629">
        <v>6854513</v>
      </c>
      <c r="D629" t="s">
        <v>85</v>
      </c>
      <c r="E629" t="s">
        <v>149</v>
      </c>
      <c r="F629">
        <v>240</v>
      </c>
    </row>
    <row r="630" spans="1:6">
      <c r="A630">
        <v>20507</v>
      </c>
      <c r="B630" t="s">
        <v>53</v>
      </c>
      <c r="C630">
        <v>6854548</v>
      </c>
      <c r="D630" t="s">
        <v>87</v>
      </c>
      <c r="E630" t="s">
        <v>149</v>
      </c>
    </row>
    <row r="631" spans="1:6">
      <c r="A631">
        <v>20507</v>
      </c>
      <c r="B631" t="s">
        <v>53</v>
      </c>
      <c r="C631">
        <v>6854564</v>
      </c>
      <c r="D631" t="s">
        <v>89</v>
      </c>
      <c r="E631" t="s">
        <v>149</v>
      </c>
    </row>
    <row r="632" spans="1:6">
      <c r="A632">
        <v>20507</v>
      </c>
      <c r="B632" t="s">
        <v>53</v>
      </c>
      <c r="C632">
        <v>6856644</v>
      </c>
      <c r="D632" t="s">
        <v>91</v>
      </c>
      <c r="E632" t="s">
        <v>149</v>
      </c>
      <c r="F632">
        <v>7200</v>
      </c>
    </row>
    <row r="633" spans="1:6">
      <c r="A633">
        <v>20507</v>
      </c>
      <c r="B633" t="s">
        <v>53</v>
      </c>
      <c r="C633">
        <v>6857344</v>
      </c>
      <c r="D633" t="s">
        <v>94</v>
      </c>
      <c r="E633" t="s">
        <v>149</v>
      </c>
    </row>
    <row r="634" spans="1:6">
      <c r="A634">
        <v>20507</v>
      </c>
      <c r="B634" t="s">
        <v>53</v>
      </c>
      <c r="C634">
        <v>6866666</v>
      </c>
      <c r="D634" t="s">
        <v>96</v>
      </c>
      <c r="E634" t="s">
        <v>149</v>
      </c>
      <c r="F634">
        <v>1224</v>
      </c>
    </row>
    <row r="635" spans="1:6">
      <c r="A635">
        <v>20507</v>
      </c>
      <c r="B635" t="s">
        <v>53</v>
      </c>
      <c r="C635">
        <v>6866766</v>
      </c>
      <c r="D635" t="s">
        <v>98</v>
      </c>
      <c r="E635" t="s">
        <v>149</v>
      </c>
      <c r="F635">
        <v>432</v>
      </c>
    </row>
    <row r="636" spans="1:6">
      <c r="A636">
        <v>20507</v>
      </c>
      <c r="B636" t="s">
        <v>53</v>
      </c>
      <c r="C636">
        <v>6867542</v>
      </c>
      <c r="D636" t="s">
        <v>100</v>
      </c>
      <c r="E636" t="s">
        <v>149</v>
      </c>
    </row>
    <row r="637" spans="1:6">
      <c r="A637">
        <v>20507</v>
      </c>
      <c r="B637" t="s">
        <v>53</v>
      </c>
      <c r="C637">
        <v>6873744</v>
      </c>
      <c r="D637" t="s">
        <v>104</v>
      </c>
      <c r="E637" t="s">
        <v>149</v>
      </c>
      <c r="F637">
        <v>1872</v>
      </c>
    </row>
    <row r="638" spans="1:6">
      <c r="A638">
        <v>20507</v>
      </c>
      <c r="B638" t="s">
        <v>53</v>
      </c>
      <c r="C638">
        <v>6874144</v>
      </c>
      <c r="D638" t="s">
        <v>106</v>
      </c>
      <c r="E638" t="s">
        <v>149</v>
      </c>
    </row>
    <row r="639" spans="1:6">
      <c r="A639">
        <v>20507</v>
      </c>
      <c r="B639" t="s">
        <v>53</v>
      </c>
      <c r="C639">
        <v>6874840</v>
      </c>
      <c r="D639" t="s">
        <v>108</v>
      </c>
      <c r="E639" t="s">
        <v>149</v>
      </c>
      <c r="F639">
        <v>2880</v>
      </c>
    </row>
    <row r="640" spans="1:6">
      <c r="A640">
        <v>20507</v>
      </c>
      <c r="B640" t="s">
        <v>53</v>
      </c>
      <c r="C640">
        <v>6878800</v>
      </c>
      <c r="D640" t="s">
        <v>110</v>
      </c>
      <c r="E640" t="s">
        <v>149</v>
      </c>
      <c r="F640">
        <v>4320</v>
      </c>
    </row>
    <row r="641" spans="1:6">
      <c r="A641">
        <v>20507</v>
      </c>
      <c r="B641" t="s">
        <v>53</v>
      </c>
      <c r="C641">
        <v>6879344</v>
      </c>
      <c r="D641" t="s">
        <v>114</v>
      </c>
      <c r="E641" t="s">
        <v>149</v>
      </c>
      <c r="F641">
        <v>1440</v>
      </c>
    </row>
    <row r="642" spans="1:6">
      <c r="A642">
        <v>20507</v>
      </c>
      <c r="B642" t="s">
        <v>53</v>
      </c>
      <c r="C642">
        <v>6894053</v>
      </c>
      <c r="D642" t="s">
        <v>116</v>
      </c>
      <c r="E642" t="s">
        <v>149</v>
      </c>
      <c r="F642">
        <v>5040</v>
      </c>
    </row>
    <row r="643" spans="1:6">
      <c r="A643">
        <v>20507</v>
      </c>
      <c r="B643" t="s">
        <v>53</v>
      </c>
      <c r="C643">
        <v>6894122</v>
      </c>
      <c r="D643" t="s">
        <v>118</v>
      </c>
      <c r="E643" t="s">
        <v>149</v>
      </c>
      <c r="F643">
        <v>4480</v>
      </c>
    </row>
    <row r="644" spans="1:6">
      <c r="A644">
        <v>20507</v>
      </c>
      <c r="B644" t="s">
        <v>53</v>
      </c>
      <c r="C644">
        <v>1764144</v>
      </c>
      <c r="D644" t="s">
        <v>55</v>
      </c>
      <c r="E644" t="s">
        <v>150</v>
      </c>
    </row>
    <row r="645" spans="1:6">
      <c r="A645">
        <v>20507</v>
      </c>
      <c r="B645" t="s">
        <v>53</v>
      </c>
      <c r="C645">
        <v>1764944</v>
      </c>
      <c r="D645" t="s">
        <v>66</v>
      </c>
      <c r="E645" t="s">
        <v>150</v>
      </c>
      <c r="F645">
        <v>288</v>
      </c>
    </row>
    <row r="646" spans="1:6">
      <c r="A646">
        <v>20507</v>
      </c>
      <c r="B646" t="s">
        <v>53</v>
      </c>
      <c r="C646">
        <v>1765344</v>
      </c>
      <c r="D646" t="s">
        <v>70</v>
      </c>
      <c r="E646" t="s">
        <v>150</v>
      </c>
    </row>
    <row r="647" spans="1:6">
      <c r="A647">
        <v>20507</v>
      </c>
      <c r="B647" t="s">
        <v>53</v>
      </c>
      <c r="C647">
        <v>1765544</v>
      </c>
      <c r="D647" t="s">
        <v>72</v>
      </c>
      <c r="E647" t="s">
        <v>150</v>
      </c>
    </row>
    <row r="648" spans="1:6">
      <c r="A648">
        <v>20507</v>
      </c>
      <c r="B648" t="s">
        <v>53</v>
      </c>
      <c r="C648">
        <v>2408900</v>
      </c>
      <c r="D648" t="s">
        <v>74</v>
      </c>
      <c r="E648" t="s">
        <v>150</v>
      </c>
      <c r="F648">
        <v>720</v>
      </c>
    </row>
    <row r="649" spans="1:6">
      <c r="A649">
        <v>20507</v>
      </c>
      <c r="B649" t="s">
        <v>53</v>
      </c>
      <c r="C649">
        <v>2415690</v>
      </c>
      <c r="D649" t="s">
        <v>76</v>
      </c>
      <c r="E649" t="s">
        <v>150</v>
      </c>
      <c r="F649">
        <v>1728</v>
      </c>
    </row>
    <row r="650" spans="1:6">
      <c r="A650">
        <v>20507</v>
      </c>
      <c r="B650" t="s">
        <v>53</v>
      </c>
      <c r="C650">
        <v>4920002</v>
      </c>
      <c r="D650" t="s">
        <v>79</v>
      </c>
      <c r="E650" t="s">
        <v>150</v>
      </c>
      <c r="F650">
        <v>2880</v>
      </c>
    </row>
    <row r="651" spans="1:6">
      <c r="A651">
        <v>20507</v>
      </c>
      <c r="B651" t="s">
        <v>53</v>
      </c>
      <c r="C651">
        <v>4920003</v>
      </c>
      <c r="D651" t="s">
        <v>81</v>
      </c>
      <c r="E651" t="s">
        <v>150</v>
      </c>
    </row>
    <row r="652" spans="1:6">
      <c r="A652">
        <v>20507</v>
      </c>
      <c r="B652" t="s">
        <v>53</v>
      </c>
      <c r="C652">
        <v>6854501</v>
      </c>
      <c r="D652" t="s">
        <v>83</v>
      </c>
      <c r="E652" t="s">
        <v>150</v>
      </c>
      <c r="F652">
        <v>720</v>
      </c>
    </row>
    <row r="653" spans="1:6">
      <c r="A653">
        <v>20507</v>
      </c>
      <c r="B653" t="s">
        <v>53</v>
      </c>
      <c r="C653">
        <v>6854513</v>
      </c>
      <c r="D653" t="s">
        <v>85</v>
      </c>
      <c r="E653" t="s">
        <v>150</v>
      </c>
    </row>
    <row r="654" spans="1:6">
      <c r="A654">
        <v>20507</v>
      </c>
      <c r="B654" t="s">
        <v>53</v>
      </c>
      <c r="C654">
        <v>6854548</v>
      </c>
      <c r="D654" t="s">
        <v>87</v>
      </c>
      <c r="E654" t="s">
        <v>150</v>
      </c>
    </row>
    <row r="655" spans="1:6">
      <c r="A655">
        <v>20507</v>
      </c>
      <c r="B655" t="s">
        <v>53</v>
      </c>
      <c r="C655">
        <v>6854564</v>
      </c>
      <c r="D655" t="s">
        <v>89</v>
      </c>
      <c r="E655" t="s">
        <v>150</v>
      </c>
    </row>
    <row r="656" spans="1:6">
      <c r="A656">
        <v>20507</v>
      </c>
      <c r="B656" t="s">
        <v>53</v>
      </c>
      <c r="C656">
        <v>6856644</v>
      </c>
      <c r="D656" t="s">
        <v>91</v>
      </c>
      <c r="E656" t="s">
        <v>150</v>
      </c>
      <c r="F656">
        <v>4128</v>
      </c>
    </row>
    <row r="657" spans="1:6">
      <c r="A657">
        <v>20507</v>
      </c>
      <c r="B657" t="s">
        <v>53</v>
      </c>
      <c r="C657">
        <v>6857344</v>
      </c>
      <c r="D657" t="s">
        <v>94</v>
      </c>
      <c r="E657" t="s">
        <v>150</v>
      </c>
      <c r="F657">
        <v>96</v>
      </c>
    </row>
    <row r="658" spans="1:6">
      <c r="A658">
        <v>20507</v>
      </c>
      <c r="B658" t="s">
        <v>53</v>
      </c>
      <c r="C658">
        <v>6866666</v>
      </c>
      <c r="D658" t="s">
        <v>96</v>
      </c>
      <c r="E658" t="s">
        <v>150</v>
      </c>
      <c r="F658">
        <v>288</v>
      </c>
    </row>
    <row r="659" spans="1:6">
      <c r="A659">
        <v>20507</v>
      </c>
      <c r="B659" t="s">
        <v>53</v>
      </c>
      <c r="C659">
        <v>6866766</v>
      </c>
      <c r="D659" t="s">
        <v>98</v>
      </c>
      <c r="E659" t="s">
        <v>150</v>
      </c>
      <c r="F659">
        <v>432</v>
      </c>
    </row>
    <row r="660" spans="1:6">
      <c r="A660">
        <v>20507</v>
      </c>
      <c r="B660" t="s">
        <v>53</v>
      </c>
      <c r="C660">
        <v>6867542</v>
      </c>
      <c r="D660" t="s">
        <v>100</v>
      </c>
      <c r="E660" t="s">
        <v>150</v>
      </c>
    </row>
    <row r="661" spans="1:6">
      <c r="A661">
        <v>20507</v>
      </c>
      <c r="B661" t="s">
        <v>53</v>
      </c>
      <c r="C661">
        <v>6873744</v>
      </c>
      <c r="D661" t="s">
        <v>104</v>
      </c>
      <c r="E661" t="s">
        <v>150</v>
      </c>
      <c r="F661">
        <v>1152</v>
      </c>
    </row>
    <row r="662" spans="1:6">
      <c r="A662">
        <v>20507</v>
      </c>
      <c r="B662" t="s">
        <v>53</v>
      </c>
      <c r="C662">
        <v>6874144</v>
      </c>
      <c r="D662" t="s">
        <v>106</v>
      </c>
      <c r="E662" t="s">
        <v>150</v>
      </c>
    </row>
    <row r="663" spans="1:6">
      <c r="A663">
        <v>20507</v>
      </c>
      <c r="B663" t="s">
        <v>53</v>
      </c>
      <c r="C663">
        <v>6874840</v>
      </c>
      <c r="D663" t="s">
        <v>108</v>
      </c>
      <c r="E663" t="s">
        <v>150</v>
      </c>
      <c r="F663">
        <v>2448</v>
      </c>
    </row>
    <row r="664" spans="1:6">
      <c r="A664">
        <v>20507</v>
      </c>
      <c r="B664" t="s">
        <v>53</v>
      </c>
      <c r="C664">
        <v>6878800</v>
      </c>
      <c r="D664" t="s">
        <v>110</v>
      </c>
      <c r="E664" t="s">
        <v>150</v>
      </c>
      <c r="F664">
        <v>1728</v>
      </c>
    </row>
    <row r="665" spans="1:6">
      <c r="A665">
        <v>20507</v>
      </c>
      <c r="B665" t="s">
        <v>53</v>
      </c>
      <c r="C665">
        <v>6879344</v>
      </c>
      <c r="D665" t="s">
        <v>114</v>
      </c>
      <c r="E665" t="s">
        <v>150</v>
      </c>
      <c r="F665">
        <v>1872</v>
      </c>
    </row>
    <row r="666" spans="1:6">
      <c r="A666">
        <v>20507</v>
      </c>
      <c r="B666" t="s">
        <v>53</v>
      </c>
      <c r="C666">
        <v>6894053</v>
      </c>
      <c r="D666" t="s">
        <v>116</v>
      </c>
      <c r="E666" t="s">
        <v>150</v>
      </c>
      <c r="F666">
        <v>2800</v>
      </c>
    </row>
    <row r="667" spans="1:6">
      <c r="A667">
        <v>20507</v>
      </c>
      <c r="B667" t="s">
        <v>53</v>
      </c>
      <c r="C667">
        <v>6894122</v>
      </c>
      <c r="D667" t="s">
        <v>118</v>
      </c>
      <c r="E667" t="s">
        <v>150</v>
      </c>
      <c r="F667">
        <v>3360</v>
      </c>
    </row>
    <row r="668" spans="1:6">
      <c r="A668">
        <v>20507</v>
      </c>
      <c r="B668" t="s">
        <v>53</v>
      </c>
      <c r="C668">
        <v>1764144</v>
      </c>
      <c r="D668" t="s">
        <v>55</v>
      </c>
      <c r="E668" t="s">
        <v>151</v>
      </c>
    </row>
    <row r="669" spans="1:6">
      <c r="A669">
        <v>20507</v>
      </c>
      <c r="B669" t="s">
        <v>53</v>
      </c>
      <c r="C669">
        <v>1764944</v>
      </c>
      <c r="D669" t="s">
        <v>66</v>
      </c>
      <c r="E669" t="s">
        <v>151</v>
      </c>
      <c r="F669">
        <v>2304</v>
      </c>
    </row>
    <row r="670" spans="1:6">
      <c r="A670">
        <v>20507</v>
      </c>
      <c r="B670" t="s">
        <v>53</v>
      </c>
      <c r="C670">
        <v>1765344</v>
      </c>
      <c r="D670" t="s">
        <v>70</v>
      </c>
      <c r="E670" t="s">
        <v>151</v>
      </c>
      <c r="F670">
        <v>4320</v>
      </c>
    </row>
    <row r="671" spans="1:6">
      <c r="A671">
        <v>20507</v>
      </c>
      <c r="B671" t="s">
        <v>53</v>
      </c>
      <c r="C671">
        <v>1765544</v>
      </c>
      <c r="D671" t="s">
        <v>72</v>
      </c>
      <c r="E671" t="s">
        <v>151</v>
      </c>
      <c r="F671">
        <v>180</v>
      </c>
    </row>
    <row r="672" spans="1:6">
      <c r="A672">
        <v>20507</v>
      </c>
      <c r="B672" t="s">
        <v>53</v>
      </c>
      <c r="C672">
        <v>2408900</v>
      </c>
      <c r="D672" t="s">
        <v>74</v>
      </c>
      <c r="E672" t="s">
        <v>151</v>
      </c>
    </row>
    <row r="673" spans="1:6">
      <c r="A673">
        <v>20507</v>
      </c>
      <c r="B673" t="s">
        <v>53</v>
      </c>
      <c r="C673">
        <v>2415690</v>
      </c>
      <c r="D673" t="s">
        <v>76</v>
      </c>
      <c r="E673" t="s">
        <v>151</v>
      </c>
    </row>
    <row r="674" spans="1:6">
      <c r="A674">
        <v>20507</v>
      </c>
      <c r="B674" t="s">
        <v>53</v>
      </c>
      <c r="C674">
        <v>4920002</v>
      </c>
      <c r="D674" t="s">
        <v>79</v>
      </c>
      <c r="E674" t="s">
        <v>151</v>
      </c>
      <c r="F674">
        <v>1440</v>
      </c>
    </row>
    <row r="675" spans="1:6">
      <c r="A675">
        <v>20507</v>
      </c>
      <c r="B675" t="s">
        <v>53</v>
      </c>
      <c r="C675">
        <v>4920003</v>
      </c>
      <c r="D675" t="s">
        <v>81</v>
      </c>
      <c r="E675" t="s">
        <v>151</v>
      </c>
    </row>
    <row r="676" spans="1:6">
      <c r="A676">
        <v>20507</v>
      </c>
      <c r="B676" t="s">
        <v>53</v>
      </c>
      <c r="C676">
        <v>6854501</v>
      </c>
      <c r="D676" t="s">
        <v>83</v>
      </c>
      <c r="E676" t="s">
        <v>151</v>
      </c>
      <c r="F676">
        <v>3360</v>
      </c>
    </row>
    <row r="677" spans="1:6">
      <c r="A677">
        <v>20507</v>
      </c>
      <c r="B677" t="s">
        <v>53</v>
      </c>
      <c r="C677">
        <v>6854513</v>
      </c>
      <c r="D677" t="s">
        <v>85</v>
      </c>
      <c r="E677" t="s">
        <v>151</v>
      </c>
      <c r="F677">
        <v>240</v>
      </c>
    </row>
    <row r="678" spans="1:6">
      <c r="A678">
        <v>20507</v>
      </c>
      <c r="B678" t="s">
        <v>53</v>
      </c>
      <c r="C678">
        <v>6854548</v>
      </c>
      <c r="D678" t="s">
        <v>87</v>
      </c>
      <c r="E678" t="s">
        <v>151</v>
      </c>
    </row>
    <row r="679" spans="1:6">
      <c r="A679">
        <v>20507</v>
      </c>
      <c r="B679" t="s">
        <v>53</v>
      </c>
      <c r="C679">
        <v>6854564</v>
      </c>
      <c r="D679" t="s">
        <v>89</v>
      </c>
      <c r="E679" t="s">
        <v>151</v>
      </c>
    </row>
    <row r="680" spans="1:6">
      <c r="A680">
        <v>20507</v>
      </c>
      <c r="B680" t="s">
        <v>53</v>
      </c>
      <c r="C680">
        <v>6856644</v>
      </c>
      <c r="D680" t="s">
        <v>91</v>
      </c>
      <c r="E680" t="s">
        <v>151</v>
      </c>
      <c r="F680">
        <v>6336</v>
      </c>
    </row>
    <row r="681" spans="1:6">
      <c r="A681">
        <v>20507</v>
      </c>
      <c r="B681" t="s">
        <v>53</v>
      </c>
      <c r="C681">
        <v>6857344</v>
      </c>
      <c r="D681" t="s">
        <v>94</v>
      </c>
      <c r="E681" t="s">
        <v>151</v>
      </c>
      <c r="F681">
        <v>288</v>
      </c>
    </row>
    <row r="682" spans="1:6">
      <c r="A682">
        <v>20507</v>
      </c>
      <c r="B682" t="s">
        <v>53</v>
      </c>
      <c r="C682">
        <v>6866666</v>
      </c>
      <c r="D682" t="s">
        <v>96</v>
      </c>
      <c r="E682" t="s">
        <v>151</v>
      </c>
      <c r="F682">
        <v>1368</v>
      </c>
    </row>
    <row r="683" spans="1:6">
      <c r="A683">
        <v>20507</v>
      </c>
      <c r="B683" t="s">
        <v>53</v>
      </c>
      <c r="C683">
        <v>6866766</v>
      </c>
      <c r="D683" t="s">
        <v>98</v>
      </c>
      <c r="E683" t="s">
        <v>151</v>
      </c>
      <c r="F683">
        <v>1440</v>
      </c>
    </row>
    <row r="684" spans="1:6">
      <c r="A684">
        <v>20507</v>
      </c>
      <c r="B684" t="s">
        <v>53</v>
      </c>
      <c r="C684">
        <v>6867542</v>
      </c>
      <c r="D684" t="s">
        <v>100</v>
      </c>
      <c r="E684" t="s">
        <v>151</v>
      </c>
    </row>
    <row r="685" spans="1:6">
      <c r="A685">
        <v>20507</v>
      </c>
      <c r="B685" t="s">
        <v>53</v>
      </c>
      <c r="C685">
        <v>6873744</v>
      </c>
      <c r="D685" t="s">
        <v>104</v>
      </c>
      <c r="E685" t="s">
        <v>151</v>
      </c>
      <c r="F685">
        <v>4176</v>
      </c>
    </row>
    <row r="686" spans="1:6">
      <c r="A686">
        <v>20507</v>
      </c>
      <c r="B686" t="s">
        <v>53</v>
      </c>
      <c r="C686">
        <v>6874144</v>
      </c>
      <c r="D686" t="s">
        <v>106</v>
      </c>
      <c r="E686" t="s">
        <v>151</v>
      </c>
    </row>
    <row r="687" spans="1:6">
      <c r="A687">
        <v>20507</v>
      </c>
      <c r="B687" t="s">
        <v>53</v>
      </c>
      <c r="C687">
        <v>6874840</v>
      </c>
      <c r="D687" t="s">
        <v>108</v>
      </c>
      <c r="E687" t="s">
        <v>151</v>
      </c>
      <c r="F687">
        <v>3456</v>
      </c>
    </row>
    <row r="688" spans="1:6">
      <c r="A688">
        <v>20507</v>
      </c>
      <c r="B688" t="s">
        <v>53</v>
      </c>
      <c r="C688">
        <v>6878800</v>
      </c>
      <c r="D688" t="s">
        <v>110</v>
      </c>
      <c r="E688" t="s">
        <v>151</v>
      </c>
      <c r="F688">
        <v>2376</v>
      </c>
    </row>
    <row r="689" spans="1:6">
      <c r="A689">
        <v>20507</v>
      </c>
      <c r="B689" t="s">
        <v>53</v>
      </c>
      <c r="C689">
        <v>6879344</v>
      </c>
      <c r="D689" t="s">
        <v>114</v>
      </c>
      <c r="E689" t="s">
        <v>151</v>
      </c>
      <c r="F689">
        <v>3384</v>
      </c>
    </row>
    <row r="690" spans="1:6">
      <c r="A690">
        <v>20507</v>
      </c>
      <c r="B690" t="s">
        <v>53</v>
      </c>
      <c r="C690">
        <v>6894053</v>
      </c>
      <c r="D690" t="s">
        <v>116</v>
      </c>
      <c r="E690" t="s">
        <v>151</v>
      </c>
      <c r="F690">
        <v>3920</v>
      </c>
    </row>
    <row r="691" spans="1:6">
      <c r="A691">
        <v>20507</v>
      </c>
      <c r="B691" t="s">
        <v>53</v>
      </c>
      <c r="C691">
        <v>6894122</v>
      </c>
      <c r="D691" t="s">
        <v>118</v>
      </c>
      <c r="E691" t="s">
        <v>151</v>
      </c>
      <c r="F691">
        <v>3920</v>
      </c>
    </row>
    <row r="692" spans="1:6">
      <c r="A692">
        <v>20507</v>
      </c>
      <c r="B692" t="s">
        <v>53</v>
      </c>
      <c r="C692">
        <v>1764144</v>
      </c>
      <c r="D692" t="s">
        <v>55</v>
      </c>
      <c r="E692" t="s">
        <v>152</v>
      </c>
      <c r="F692">
        <v>1920</v>
      </c>
    </row>
    <row r="693" spans="1:6">
      <c r="A693">
        <v>20507</v>
      </c>
      <c r="B693" t="s">
        <v>53</v>
      </c>
      <c r="C693">
        <v>1764944</v>
      </c>
      <c r="D693" t="s">
        <v>66</v>
      </c>
      <c r="E693" t="s">
        <v>152</v>
      </c>
      <c r="F693">
        <v>576</v>
      </c>
    </row>
    <row r="694" spans="1:6">
      <c r="A694">
        <v>20507</v>
      </c>
      <c r="B694" t="s">
        <v>53</v>
      </c>
      <c r="C694">
        <v>1765344</v>
      </c>
      <c r="D694" t="s">
        <v>70</v>
      </c>
      <c r="E694" t="s">
        <v>152</v>
      </c>
      <c r="F694">
        <v>8640</v>
      </c>
    </row>
    <row r="695" spans="1:6">
      <c r="A695">
        <v>20507</v>
      </c>
      <c r="B695" t="s">
        <v>53</v>
      </c>
      <c r="C695">
        <v>1765544</v>
      </c>
      <c r="D695" t="s">
        <v>72</v>
      </c>
      <c r="E695" t="s">
        <v>152</v>
      </c>
      <c r="F695">
        <v>2160</v>
      </c>
    </row>
    <row r="696" spans="1:6">
      <c r="A696">
        <v>20507</v>
      </c>
      <c r="B696" t="s">
        <v>53</v>
      </c>
      <c r="C696">
        <v>2408900</v>
      </c>
      <c r="D696" t="s">
        <v>74</v>
      </c>
      <c r="E696" t="s">
        <v>152</v>
      </c>
    </row>
    <row r="697" spans="1:6">
      <c r="A697">
        <v>20507</v>
      </c>
      <c r="B697" t="s">
        <v>53</v>
      </c>
      <c r="C697">
        <v>2415690</v>
      </c>
      <c r="D697" t="s">
        <v>76</v>
      </c>
      <c r="E697" t="s">
        <v>152</v>
      </c>
      <c r="F697">
        <v>2880</v>
      </c>
    </row>
    <row r="698" spans="1:6">
      <c r="A698">
        <v>20507</v>
      </c>
      <c r="B698" t="s">
        <v>53</v>
      </c>
      <c r="C698">
        <v>4920002</v>
      </c>
      <c r="D698" t="s">
        <v>79</v>
      </c>
      <c r="E698" t="s">
        <v>152</v>
      </c>
      <c r="F698">
        <v>4320</v>
      </c>
    </row>
    <row r="699" spans="1:6">
      <c r="A699">
        <v>20507</v>
      </c>
      <c r="B699" t="s">
        <v>53</v>
      </c>
      <c r="C699">
        <v>4920003</v>
      </c>
      <c r="D699" t="s">
        <v>81</v>
      </c>
      <c r="E699" t="s">
        <v>152</v>
      </c>
      <c r="F699">
        <v>5760</v>
      </c>
    </row>
    <row r="700" spans="1:6">
      <c r="A700">
        <v>20507</v>
      </c>
      <c r="B700" t="s">
        <v>53</v>
      </c>
      <c r="C700">
        <v>6854501</v>
      </c>
      <c r="D700" t="s">
        <v>83</v>
      </c>
      <c r="E700" t="s">
        <v>152</v>
      </c>
      <c r="F700">
        <v>720</v>
      </c>
    </row>
    <row r="701" spans="1:6">
      <c r="A701">
        <v>20507</v>
      </c>
      <c r="B701" t="s">
        <v>53</v>
      </c>
      <c r="C701">
        <v>6854513</v>
      </c>
      <c r="D701" t="s">
        <v>85</v>
      </c>
      <c r="E701" t="s">
        <v>152</v>
      </c>
    </row>
    <row r="702" spans="1:6">
      <c r="A702">
        <v>20507</v>
      </c>
      <c r="B702" t="s">
        <v>53</v>
      </c>
      <c r="C702">
        <v>6854548</v>
      </c>
      <c r="D702" t="s">
        <v>87</v>
      </c>
      <c r="E702" t="s">
        <v>152</v>
      </c>
      <c r="F702">
        <v>240</v>
      </c>
    </row>
    <row r="703" spans="1:6">
      <c r="A703">
        <v>20507</v>
      </c>
      <c r="B703" t="s">
        <v>53</v>
      </c>
      <c r="C703">
        <v>6854564</v>
      </c>
      <c r="D703" t="s">
        <v>89</v>
      </c>
      <c r="E703" t="s">
        <v>152</v>
      </c>
      <c r="F703">
        <v>1680</v>
      </c>
    </row>
    <row r="704" spans="1:6">
      <c r="A704">
        <v>20507</v>
      </c>
      <c r="B704" t="s">
        <v>53</v>
      </c>
      <c r="C704">
        <v>6856644</v>
      </c>
      <c r="D704" t="s">
        <v>91</v>
      </c>
      <c r="E704" t="s">
        <v>152</v>
      </c>
      <c r="F704">
        <v>4608</v>
      </c>
    </row>
    <row r="705" spans="1:6">
      <c r="A705">
        <v>20507</v>
      </c>
      <c r="B705" t="s">
        <v>53</v>
      </c>
      <c r="C705">
        <v>6857344</v>
      </c>
      <c r="D705" t="s">
        <v>94</v>
      </c>
      <c r="E705" t="s">
        <v>152</v>
      </c>
      <c r="F705">
        <v>192</v>
      </c>
    </row>
    <row r="706" spans="1:6">
      <c r="A706">
        <v>20507</v>
      </c>
      <c r="B706" t="s">
        <v>53</v>
      </c>
      <c r="C706">
        <v>6866666</v>
      </c>
      <c r="D706" t="s">
        <v>96</v>
      </c>
      <c r="E706" t="s">
        <v>152</v>
      </c>
      <c r="F706">
        <v>1296</v>
      </c>
    </row>
    <row r="707" spans="1:6">
      <c r="A707">
        <v>20507</v>
      </c>
      <c r="B707" t="s">
        <v>53</v>
      </c>
      <c r="C707">
        <v>6866766</v>
      </c>
      <c r="D707" t="s">
        <v>98</v>
      </c>
      <c r="E707" t="s">
        <v>152</v>
      </c>
      <c r="F707">
        <v>864</v>
      </c>
    </row>
    <row r="708" spans="1:6">
      <c r="A708">
        <v>20507</v>
      </c>
      <c r="B708" t="s">
        <v>53</v>
      </c>
      <c r="C708">
        <v>6867542</v>
      </c>
      <c r="D708" t="s">
        <v>100</v>
      </c>
      <c r="E708" t="s">
        <v>152</v>
      </c>
    </row>
    <row r="709" spans="1:6">
      <c r="A709">
        <v>20507</v>
      </c>
      <c r="B709" t="s">
        <v>53</v>
      </c>
      <c r="C709">
        <v>6873744</v>
      </c>
      <c r="D709" t="s">
        <v>104</v>
      </c>
      <c r="E709" t="s">
        <v>152</v>
      </c>
      <c r="F709">
        <v>1944</v>
      </c>
    </row>
    <row r="710" spans="1:6">
      <c r="A710">
        <v>20507</v>
      </c>
      <c r="B710" t="s">
        <v>53</v>
      </c>
      <c r="C710">
        <v>6874144</v>
      </c>
      <c r="D710" t="s">
        <v>106</v>
      </c>
      <c r="E710" t="s">
        <v>152</v>
      </c>
    </row>
    <row r="711" spans="1:6">
      <c r="A711">
        <v>20507</v>
      </c>
      <c r="B711" t="s">
        <v>53</v>
      </c>
      <c r="C711">
        <v>6874840</v>
      </c>
      <c r="D711" t="s">
        <v>108</v>
      </c>
      <c r="E711" t="s">
        <v>152</v>
      </c>
      <c r="F711">
        <v>4320</v>
      </c>
    </row>
    <row r="712" spans="1:6">
      <c r="A712">
        <v>20507</v>
      </c>
      <c r="B712" t="s">
        <v>53</v>
      </c>
      <c r="C712">
        <v>6878800</v>
      </c>
      <c r="D712" t="s">
        <v>110</v>
      </c>
      <c r="E712" t="s">
        <v>152</v>
      </c>
      <c r="F712">
        <v>4032</v>
      </c>
    </row>
    <row r="713" spans="1:6">
      <c r="A713">
        <v>20507</v>
      </c>
      <c r="B713" t="s">
        <v>53</v>
      </c>
      <c r="C713">
        <v>6879344</v>
      </c>
      <c r="D713" t="s">
        <v>114</v>
      </c>
      <c r="E713" t="s">
        <v>152</v>
      </c>
      <c r="F713">
        <v>936</v>
      </c>
    </row>
    <row r="714" spans="1:6">
      <c r="A714">
        <v>20507</v>
      </c>
      <c r="B714" t="s">
        <v>53</v>
      </c>
      <c r="C714">
        <v>6894053</v>
      </c>
      <c r="D714" t="s">
        <v>116</v>
      </c>
      <c r="E714" t="s">
        <v>152</v>
      </c>
      <c r="F714">
        <v>2800</v>
      </c>
    </row>
    <row r="715" spans="1:6">
      <c r="A715">
        <v>20507</v>
      </c>
      <c r="B715" t="s">
        <v>53</v>
      </c>
      <c r="C715">
        <v>6894122</v>
      </c>
      <c r="D715" t="s">
        <v>118</v>
      </c>
      <c r="E715" t="s">
        <v>152</v>
      </c>
      <c r="F715">
        <v>2800</v>
      </c>
    </row>
    <row r="716" spans="1:6">
      <c r="A716">
        <v>20507</v>
      </c>
      <c r="B716" t="s">
        <v>53</v>
      </c>
      <c r="C716">
        <v>1764144</v>
      </c>
      <c r="D716" t="s">
        <v>55</v>
      </c>
      <c r="E716" t="s">
        <v>153</v>
      </c>
      <c r="F716">
        <v>1920</v>
      </c>
    </row>
    <row r="717" spans="1:6">
      <c r="A717">
        <v>20507</v>
      </c>
      <c r="B717" t="s">
        <v>53</v>
      </c>
      <c r="C717">
        <v>1764944</v>
      </c>
      <c r="D717" t="s">
        <v>66</v>
      </c>
      <c r="E717" t="s">
        <v>153</v>
      </c>
      <c r="F717">
        <v>2016</v>
      </c>
    </row>
    <row r="718" spans="1:6">
      <c r="A718">
        <v>20507</v>
      </c>
      <c r="B718" t="s">
        <v>53</v>
      </c>
      <c r="C718">
        <v>1765344</v>
      </c>
      <c r="D718" t="s">
        <v>70</v>
      </c>
      <c r="E718" t="s">
        <v>153</v>
      </c>
      <c r="F718">
        <v>1440</v>
      </c>
    </row>
    <row r="719" spans="1:6">
      <c r="A719">
        <v>20507</v>
      </c>
      <c r="B719" t="s">
        <v>53</v>
      </c>
      <c r="C719">
        <v>1765544</v>
      </c>
      <c r="D719" t="s">
        <v>72</v>
      </c>
      <c r="E719" t="s">
        <v>153</v>
      </c>
      <c r="F719">
        <v>360</v>
      </c>
    </row>
    <row r="720" spans="1:6">
      <c r="A720">
        <v>20507</v>
      </c>
      <c r="B720" t="s">
        <v>53</v>
      </c>
      <c r="C720">
        <v>2408900</v>
      </c>
      <c r="D720" t="s">
        <v>74</v>
      </c>
      <c r="E720" t="s">
        <v>153</v>
      </c>
    </row>
    <row r="721" spans="1:6">
      <c r="A721">
        <v>20507</v>
      </c>
      <c r="B721" t="s">
        <v>53</v>
      </c>
      <c r="C721">
        <v>2415690</v>
      </c>
      <c r="D721" t="s">
        <v>76</v>
      </c>
      <c r="E721" t="s">
        <v>153</v>
      </c>
      <c r="F721">
        <v>8064</v>
      </c>
    </row>
    <row r="722" spans="1:6">
      <c r="A722">
        <v>20507</v>
      </c>
      <c r="B722" t="s">
        <v>53</v>
      </c>
      <c r="C722">
        <v>4920002</v>
      </c>
      <c r="D722" t="s">
        <v>79</v>
      </c>
      <c r="E722" t="s">
        <v>153</v>
      </c>
      <c r="F722">
        <v>5760</v>
      </c>
    </row>
    <row r="723" spans="1:6">
      <c r="A723">
        <v>20507</v>
      </c>
      <c r="B723" t="s">
        <v>53</v>
      </c>
      <c r="C723">
        <v>4920003</v>
      </c>
      <c r="D723" t="s">
        <v>81</v>
      </c>
      <c r="E723" t="s">
        <v>153</v>
      </c>
      <c r="F723">
        <v>10800</v>
      </c>
    </row>
    <row r="724" spans="1:6">
      <c r="A724">
        <v>20507</v>
      </c>
      <c r="B724" t="s">
        <v>53</v>
      </c>
      <c r="C724">
        <v>6854501</v>
      </c>
      <c r="D724" t="s">
        <v>83</v>
      </c>
      <c r="E724" t="s">
        <v>153</v>
      </c>
      <c r="F724">
        <v>3360</v>
      </c>
    </row>
    <row r="725" spans="1:6">
      <c r="A725">
        <v>20507</v>
      </c>
      <c r="B725" t="s">
        <v>53</v>
      </c>
      <c r="C725">
        <v>6854513</v>
      </c>
      <c r="D725" t="s">
        <v>85</v>
      </c>
      <c r="E725" t="s">
        <v>153</v>
      </c>
      <c r="F725">
        <v>240</v>
      </c>
    </row>
    <row r="726" spans="1:6">
      <c r="A726">
        <v>20507</v>
      </c>
      <c r="B726" t="s">
        <v>53</v>
      </c>
      <c r="C726">
        <v>6854548</v>
      </c>
      <c r="D726" t="s">
        <v>87</v>
      </c>
      <c r="E726" t="s">
        <v>153</v>
      </c>
    </row>
    <row r="727" spans="1:6">
      <c r="A727">
        <v>20507</v>
      </c>
      <c r="B727" t="s">
        <v>53</v>
      </c>
      <c r="C727">
        <v>6854564</v>
      </c>
      <c r="D727" t="s">
        <v>89</v>
      </c>
      <c r="E727" t="s">
        <v>153</v>
      </c>
      <c r="F727">
        <v>4560</v>
      </c>
    </row>
    <row r="728" spans="1:6">
      <c r="A728">
        <v>20507</v>
      </c>
      <c r="B728" t="s">
        <v>53</v>
      </c>
      <c r="C728">
        <v>6856644</v>
      </c>
      <c r="D728" t="s">
        <v>91</v>
      </c>
      <c r="E728" t="s">
        <v>153</v>
      </c>
      <c r="F728">
        <v>8352</v>
      </c>
    </row>
    <row r="729" spans="1:6">
      <c r="A729">
        <v>20507</v>
      </c>
      <c r="B729" t="s">
        <v>53</v>
      </c>
      <c r="C729">
        <v>6857344</v>
      </c>
      <c r="D729" t="s">
        <v>94</v>
      </c>
      <c r="E729" t="s">
        <v>153</v>
      </c>
    </row>
    <row r="730" spans="1:6">
      <c r="A730">
        <v>20507</v>
      </c>
      <c r="B730" t="s">
        <v>53</v>
      </c>
      <c r="C730">
        <v>6866666</v>
      </c>
      <c r="D730" t="s">
        <v>96</v>
      </c>
      <c r="E730" t="s">
        <v>153</v>
      </c>
      <c r="F730">
        <v>1368</v>
      </c>
    </row>
    <row r="731" spans="1:6">
      <c r="A731">
        <v>20507</v>
      </c>
      <c r="B731" t="s">
        <v>53</v>
      </c>
      <c r="C731">
        <v>6866766</v>
      </c>
      <c r="D731" t="s">
        <v>98</v>
      </c>
      <c r="E731" t="s">
        <v>153</v>
      </c>
      <c r="F731">
        <v>1224</v>
      </c>
    </row>
    <row r="732" spans="1:6">
      <c r="A732">
        <v>20507</v>
      </c>
      <c r="B732" t="s">
        <v>53</v>
      </c>
      <c r="C732">
        <v>6867542</v>
      </c>
      <c r="D732" t="s">
        <v>100</v>
      </c>
      <c r="E732" t="s">
        <v>153</v>
      </c>
    </row>
    <row r="733" spans="1:6">
      <c r="A733">
        <v>20507</v>
      </c>
      <c r="B733" t="s">
        <v>53</v>
      </c>
      <c r="C733">
        <v>6873744</v>
      </c>
      <c r="D733" t="s">
        <v>104</v>
      </c>
      <c r="E733" t="s">
        <v>153</v>
      </c>
      <c r="F733">
        <v>3240</v>
      </c>
    </row>
    <row r="734" spans="1:6">
      <c r="A734">
        <v>20507</v>
      </c>
      <c r="B734" t="s">
        <v>53</v>
      </c>
      <c r="C734">
        <v>6874144</v>
      </c>
      <c r="D734" t="s">
        <v>106</v>
      </c>
      <c r="E734" t="s">
        <v>153</v>
      </c>
    </row>
    <row r="735" spans="1:6">
      <c r="A735">
        <v>20507</v>
      </c>
      <c r="B735" t="s">
        <v>53</v>
      </c>
      <c r="C735">
        <v>6874840</v>
      </c>
      <c r="D735" t="s">
        <v>108</v>
      </c>
      <c r="E735" t="s">
        <v>153</v>
      </c>
      <c r="F735">
        <v>3888</v>
      </c>
    </row>
    <row r="736" spans="1:6">
      <c r="A736">
        <v>20507</v>
      </c>
      <c r="B736" t="s">
        <v>53</v>
      </c>
      <c r="C736">
        <v>6878800</v>
      </c>
      <c r="D736" t="s">
        <v>110</v>
      </c>
      <c r="E736" t="s">
        <v>153</v>
      </c>
      <c r="F736">
        <v>3312</v>
      </c>
    </row>
    <row r="737" spans="1:6">
      <c r="A737">
        <v>20507</v>
      </c>
      <c r="B737" t="s">
        <v>53</v>
      </c>
      <c r="C737">
        <v>6879344</v>
      </c>
      <c r="D737" t="s">
        <v>114</v>
      </c>
      <c r="E737" t="s">
        <v>153</v>
      </c>
      <c r="F737">
        <v>2304</v>
      </c>
    </row>
    <row r="738" spans="1:6">
      <c r="A738">
        <v>20507</v>
      </c>
      <c r="B738" t="s">
        <v>53</v>
      </c>
      <c r="C738">
        <v>6894053</v>
      </c>
      <c r="D738" t="s">
        <v>116</v>
      </c>
      <c r="E738" t="s">
        <v>153</v>
      </c>
      <c r="F738">
        <v>3360</v>
      </c>
    </row>
    <row r="739" spans="1:6">
      <c r="A739">
        <v>20507</v>
      </c>
      <c r="B739" t="s">
        <v>53</v>
      </c>
      <c r="C739">
        <v>6894122</v>
      </c>
      <c r="D739" t="s">
        <v>118</v>
      </c>
      <c r="E739" t="s">
        <v>153</v>
      </c>
      <c r="F739">
        <v>2800</v>
      </c>
    </row>
    <row r="740" spans="1:6">
      <c r="A740">
        <v>20507</v>
      </c>
      <c r="B740" t="s">
        <v>53</v>
      </c>
      <c r="C740">
        <v>1764144</v>
      </c>
      <c r="D740" t="s">
        <v>55</v>
      </c>
      <c r="E740" t="s">
        <v>154</v>
      </c>
      <c r="F740">
        <v>3040</v>
      </c>
    </row>
    <row r="741" spans="1:6">
      <c r="A741">
        <v>20507</v>
      </c>
      <c r="B741" t="s">
        <v>53</v>
      </c>
      <c r="C741">
        <v>1764944</v>
      </c>
      <c r="D741" t="s">
        <v>66</v>
      </c>
      <c r="E741" t="s">
        <v>154</v>
      </c>
    </row>
    <row r="742" spans="1:6">
      <c r="A742">
        <v>20507</v>
      </c>
      <c r="B742" t="s">
        <v>53</v>
      </c>
      <c r="C742">
        <v>1765344</v>
      </c>
      <c r="D742" t="s">
        <v>70</v>
      </c>
      <c r="E742" t="s">
        <v>154</v>
      </c>
      <c r="F742">
        <v>1440</v>
      </c>
    </row>
    <row r="743" spans="1:6">
      <c r="A743">
        <v>20507</v>
      </c>
      <c r="B743" t="s">
        <v>53</v>
      </c>
      <c r="C743">
        <v>1765544</v>
      </c>
      <c r="D743" t="s">
        <v>72</v>
      </c>
      <c r="E743" t="s">
        <v>154</v>
      </c>
    </row>
    <row r="744" spans="1:6">
      <c r="A744">
        <v>20507</v>
      </c>
      <c r="B744" t="s">
        <v>53</v>
      </c>
      <c r="C744">
        <v>2408900</v>
      </c>
      <c r="D744" t="s">
        <v>74</v>
      </c>
      <c r="E744" t="s">
        <v>154</v>
      </c>
    </row>
    <row r="745" spans="1:6">
      <c r="A745">
        <v>20507</v>
      </c>
      <c r="B745" t="s">
        <v>53</v>
      </c>
      <c r="C745">
        <v>2415690</v>
      </c>
      <c r="D745" t="s">
        <v>76</v>
      </c>
      <c r="E745" t="s">
        <v>154</v>
      </c>
    </row>
    <row r="746" spans="1:6">
      <c r="A746">
        <v>20507</v>
      </c>
      <c r="B746" t="s">
        <v>53</v>
      </c>
      <c r="C746">
        <v>4920002</v>
      </c>
      <c r="D746" t="s">
        <v>79</v>
      </c>
      <c r="E746" t="s">
        <v>154</v>
      </c>
      <c r="F746">
        <v>1440</v>
      </c>
    </row>
    <row r="747" spans="1:6">
      <c r="A747">
        <v>20507</v>
      </c>
      <c r="B747" t="s">
        <v>53</v>
      </c>
      <c r="C747">
        <v>4920003</v>
      </c>
      <c r="D747" t="s">
        <v>81</v>
      </c>
      <c r="E747" t="s">
        <v>154</v>
      </c>
    </row>
    <row r="748" spans="1:6">
      <c r="A748">
        <v>20507</v>
      </c>
      <c r="B748" t="s">
        <v>53</v>
      </c>
      <c r="C748">
        <v>6854501</v>
      </c>
      <c r="D748" t="s">
        <v>83</v>
      </c>
      <c r="E748" t="s">
        <v>154</v>
      </c>
      <c r="F748">
        <v>1680</v>
      </c>
    </row>
    <row r="749" spans="1:6">
      <c r="A749">
        <v>20507</v>
      </c>
      <c r="B749" t="s">
        <v>53</v>
      </c>
      <c r="C749">
        <v>6854513</v>
      </c>
      <c r="D749" t="s">
        <v>85</v>
      </c>
      <c r="E749" t="s">
        <v>154</v>
      </c>
    </row>
    <row r="750" spans="1:6">
      <c r="A750">
        <v>20507</v>
      </c>
      <c r="B750" t="s">
        <v>53</v>
      </c>
      <c r="C750">
        <v>6854548</v>
      </c>
      <c r="D750" t="s">
        <v>87</v>
      </c>
      <c r="E750" t="s">
        <v>154</v>
      </c>
    </row>
    <row r="751" spans="1:6">
      <c r="A751">
        <v>20507</v>
      </c>
      <c r="B751" t="s">
        <v>53</v>
      </c>
      <c r="C751">
        <v>6854564</v>
      </c>
      <c r="D751" t="s">
        <v>89</v>
      </c>
      <c r="E751" t="s">
        <v>154</v>
      </c>
      <c r="F751">
        <v>240</v>
      </c>
    </row>
    <row r="752" spans="1:6">
      <c r="A752">
        <v>20507</v>
      </c>
      <c r="B752" t="s">
        <v>53</v>
      </c>
      <c r="C752">
        <v>6856644</v>
      </c>
      <c r="D752" t="s">
        <v>91</v>
      </c>
      <c r="E752" t="s">
        <v>154</v>
      </c>
      <c r="F752">
        <v>672</v>
      </c>
    </row>
    <row r="753" spans="1:6">
      <c r="A753">
        <v>20507</v>
      </c>
      <c r="B753" t="s">
        <v>53</v>
      </c>
      <c r="C753">
        <v>6857344</v>
      </c>
      <c r="D753" t="s">
        <v>94</v>
      </c>
      <c r="E753" t="s">
        <v>154</v>
      </c>
    </row>
    <row r="754" spans="1:6">
      <c r="A754">
        <v>20507</v>
      </c>
      <c r="B754" t="s">
        <v>53</v>
      </c>
      <c r="C754">
        <v>6866666</v>
      </c>
      <c r="D754" t="s">
        <v>96</v>
      </c>
      <c r="E754" t="s">
        <v>154</v>
      </c>
      <c r="F754">
        <v>792</v>
      </c>
    </row>
    <row r="755" spans="1:6">
      <c r="A755">
        <v>20507</v>
      </c>
      <c r="B755" t="s">
        <v>53</v>
      </c>
      <c r="C755">
        <v>6866766</v>
      </c>
      <c r="D755" t="s">
        <v>98</v>
      </c>
      <c r="E755" t="s">
        <v>154</v>
      </c>
      <c r="F755">
        <v>432</v>
      </c>
    </row>
    <row r="756" spans="1:6">
      <c r="A756">
        <v>20507</v>
      </c>
      <c r="B756" t="s">
        <v>53</v>
      </c>
      <c r="C756">
        <v>6867542</v>
      </c>
      <c r="D756" t="s">
        <v>100</v>
      </c>
      <c r="E756" t="s">
        <v>154</v>
      </c>
    </row>
    <row r="757" spans="1:6">
      <c r="A757">
        <v>20507</v>
      </c>
      <c r="B757" t="s">
        <v>53</v>
      </c>
      <c r="C757">
        <v>6873744</v>
      </c>
      <c r="D757" t="s">
        <v>104</v>
      </c>
      <c r="E757" t="s">
        <v>154</v>
      </c>
      <c r="F757">
        <v>720</v>
      </c>
    </row>
    <row r="758" spans="1:6">
      <c r="A758">
        <v>20507</v>
      </c>
      <c r="B758" t="s">
        <v>53</v>
      </c>
      <c r="C758">
        <v>6874144</v>
      </c>
      <c r="D758" t="s">
        <v>106</v>
      </c>
      <c r="E758" t="s">
        <v>154</v>
      </c>
    </row>
    <row r="759" spans="1:6">
      <c r="A759">
        <v>20507</v>
      </c>
      <c r="B759" t="s">
        <v>53</v>
      </c>
      <c r="C759">
        <v>6874840</v>
      </c>
      <c r="D759" t="s">
        <v>108</v>
      </c>
      <c r="E759" t="s">
        <v>154</v>
      </c>
      <c r="F759">
        <v>1440</v>
      </c>
    </row>
    <row r="760" spans="1:6">
      <c r="A760">
        <v>20507</v>
      </c>
      <c r="B760" t="s">
        <v>53</v>
      </c>
      <c r="C760">
        <v>6878800</v>
      </c>
      <c r="D760" t="s">
        <v>110</v>
      </c>
      <c r="E760" t="s">
        <v>154</v>
      </c>
      <c r="F760">
        <v>936</v>
      </c>
    </row>
    <row r="761" spans="1:6">
      <c r="A761">
        <v>20507</v>
      </c>
      <c r="B761" t="s">
        <v>53</v>
      </c>
      <c r="C761">
        <v>6879344</v>
      </c>
      <c r="D761" t="s">
        <v>114</v>
      </c>
      <c r="E761" t="s">
        <v>154</v>
      </c>
      <c r="F761">
        <v>1512</v>
      </c>
    </row>
    <row r="762" spans="1:6">
      <c r="A762">
        <v>20507</v>
      </c>
      <c r="B762" t="s">
        <v>53</v>
      </c>
      <c r="C762">
        <v>6894053</v>
      </c>
      <c r="D762" t="s">
        <v>116</v>
      </c>
      <c r="E762" t="s">
        <v>154</v>
      </c>
      <c r="F762">
        <v>1680</v>
      </c>
    </row>
    <row r="763" spans="1:6">
      <c r="A763">
        <v>20507</v>
      </c>
      <c r="B763" t="s">
        <v>53</v>
      </c>
      <c r="C763">
        <v>6894122</v>
      </c>
      <c r="D763" t="s">
        <v>118</v>
      </c>
      <c r="E763" t="s">
        <v>154</v>
      </c>
      <c r="F763">
        <v>1680</v>
      </c>
    </row>
    <row r="764" spans="1:6">
      <c r="A764">
        <v>20507</v>
      </c>
      <c r="B764" t="s">
        <v>53</v>
      </c>
      <c r="C764">
        <v>1764144</v>
      </c>
      <c r="D764" t="s">
        <v>55</v>
      </c>
      <c r="E764" t="s">
        <v>155</v>
      </c>
      <c r="F764">
        <v>640</v>
      </c>
    </row>
    <row r="765" spans="1:6">
      <c r="A765">
        <v>20507</v>
      </c>
      <c r="B765" t="s">
        <v>53</v>
      </c>
      <c r="C765">
        <v>1764944</v>
      </c>
      <c r="D765" t="s">
        <v>66</v>
      </c>
      <c r="E765" t="s">
        <v>155</v>
      </c>
      <c r="F765">
        <v>864</v>
      </c>
    </row>
    <row r="766" spans="1:6">
      <c r="A766">
        <v>20507</v>
      </c>
      <c r="B766" t="s">
        <v>53</v>
      </c>
      <c r="C766">
        <v>1765344</v>
      </c>
      <c r="D766" t="s">
        <v>70</v>
      </c>
      <c r="E766" t="s">
        <v>155</v>
      </c>
      <c r="F766">
        <v>5760</v>
      </c>
    </row>
    <row r="767" spans="1:6">
      <c r="A767">
        <v>20507</v>
      </c>
      <c r="B767" t="s">
        <v>53</v>
      </c>
      <c r="C767">
        <v>1765544</v>
      </c>
      <c r="D767" t="s">
        <v>72</v>
      </c>
      <c r="E767" t="s">
        <v>155</v>
      </c>
      <c r="F767">
        <v>360</v>
      </c>
    </row>
    <row r="768" spans="1:6">
      <c r="A768">
        <v>20507</v>
      </c>
      <c r="B768" t="s">
        <v>53</v>
      </c>
      <c r="C768">
        <v>2408900</v>
      </c>
      <c r="D768" t="s">
        <v>74</v>
      </c>
      <c r="E768" t="s">
        <v>155</v>
      </c>
    </row>
    <row r="769" spans="1:6">
      <c r="A769">
        <v>20507</v>
      </c>
      <c r="B769" t="s">
        <v>53</v>
      </c>
      <c r="C769">
        <v>2415690</v>
      </c>
      <c r="D769" t="s">
        <v>76</v>
      </c>
      <c r="E769" t="s">
        <v>155</v>
      </c>
      <c r="F769">
        <v>576</v>
      </c>
    </row>
    <row r="770" spans="1:6">
      <c r="A770">
        <v>20507</v>
      </c>
      <c r="B770" t="s">
        <v>53</v>
      </c>
      <c r="C770">
        <v>4920002</v>
      </c>
      <c r="D770" t="s">
        <v>79</v>
      </c>
      <c r="E770" t="s">
        <v>155</v>
      </c>
      <c r="F770">
        <v>5760</v>
      </c>
    </row>
    <row r="771" spans="1:6">
      <c r="A771">
        <v>20507</v>
      </c>
      <c r="B771" t="s">
        <v>53</v>
      </c>
      <c r="C771">
        <v>4920003</v>
      </c>
      <c r="D771" t="s">
        <v>81</v>
      </c>
      <c r="E771" t="s">
        <v>155</v>
      </c>
      <c r="F771">
        <v>720</v>
      </c>
    </row>
    <row r="772" spans="1:6">
      <c r="A772">
        <v>20507</v>
      </c>
      <c r="B772" t="s">
        <v>53</v>
      </c>
      <c r="C772">
        <v>6854501</v>
      </c>
      <c r="D772" t="s">
        <v>83</v>
      </c>
      <c r="E772" t="s">
        <v>155</v>
      </c>
      <c r="F772">
        <v>4320</v>
      </c>
    </row>
    <row r="773" spans="1:6">
      <c r="A773">
        <v>20507</v>
      </c>
      <c r="B773" t="s">
        <v>53</v>
      </c>
      <c r="C773">
        <v>6854513</v>
      </c>
      <c r="D773" t="s">
        <v>85</v>
      </c>
      <c r="E773" t="s">
        <v>155</v>
      </c>
    </row>
    <row r="774" spans="1:6">
      <c r="A774">
        <v>20507</v>
      </c>
      <c r="B774" t="s">
        <v>53</v>
      </c>
      <c r="C774">
        <v>6854548</v>
      </c>
      <c r="D774" t="s">
        <v>87</v>
      </c>
      <c r="E774" t="s">
        <v>155</v>
      </c>
    </row>
    <row r="775" spans="1:6">
      <c r="A775">
        <v>20507</v>
      </c>
      <c r="B775" t="s">
        <v>53</v>
      </c>
      <c r="C775">
        <v>6854564</v>
      </c>
      <c r="D775" t="s">
        <v>89</v>
      </c>
      <c r="E775" t="s">
        <v>155</v>
      </c>
      <c r="F775">
        <v>2880</v>
      </c>
    </row>
    <row r="776" spans="1:6">
      <c r="A776">
        <v>20507</v>
      </c>
      <c r="B776" t="s">
        <v>53</v>
      </c>
      <c r="C776">
        <v>6856644</v>
      </c>
      <c r="D776" t="s">
        <v>91</v>
      </c>
      <c r="E776" t="s">
        <v>155</v>
      </c>
      <c r="F776">
        <v>6432</v>
      </c>
    </row>
    <row r="777" spans="1:6">
      <c r="A777">
        <v>20507</v>
      </c>
      <c r="B777" t="s">
        <v>53</v>
      </c>
      <c r="C777">
        <v>6857344</v>
      </c>
      <c r="D777" t="s">
        <v>94</v>
      </c>
      <c r="E777" t="s">
        <v>155</v>
      </c>
      <c r="F777">
        <v>96</v>
      </c>
    </row>
    <row r="778" spans="1:6">
      <c r="A778">
        <v>20507</v>
      </c>
      <c r="B778" t="s">
        <v>53</v>
      </c>
      <c r="C778">
        <v>6866666</v>
      </c>
      <c r="D778" t="s">
        <v>96</v>
      </c>
      <c r="E778" t="s">
        <v>155</v>
      </c>
      <c r="F778">
        <v>1872</v>
      </c>
    </row>
    <row r="779" spans="1:6">
      <c r="A779">
        <v>20507</v>
      </c>
      <c r="B779" t="s">
        <v>53</v>
      </c>
      <c r="C779">
        <v>6866766</v>
      </c>
      <c r="D779" t="s">
        <v>98</v>
      </c>
      <c r="E779" t="s">
        <v>155</v>
      </c>
      <c r="F779">
        <v>1440</v>
      </c>
    </row>
    <row r="780" spans="1:6">
      <c r="A780">
        <v>20507</v>
      </c>
      <c r="B780" t="s">
        <v>53</v>
      </c>
      <c r="C780">
        <v>6867542</v>
      </c>
      <c r="D780" t="s">
        <v>100</v>
      </c>
      <c r="E780" t="s">
        <v>155</v>
      </c>
    </row>
    <row r="781" spans="1:6">
      <c r="A781">
        <v>20507</v>
      </c>
      <c r="B781" t="s">
        <v>53</v>
      </c>
      <c r="C781">
        <v>6873744</v>
      </c>
      <c r="D781" t="s">
        <v>104</v>
      </c>
      <c r="E781" t="s">
        <v>155</v>
      </c>
      <c r="F781">
        <v>3960</v>
      </c>
    </row>
    <row r="782" spans="1:6">
      <c r="A782">
        <v>20507</v>
      </c>
      <c r="B782" t="s">
        <v>53</v>
      </c>
      <c r="C782">
        <v>6874144</v>
      </c>
      <c r="D782" t="s">
        <v>106</v>
      </c>
      <c r="E782" t="s">
        <v>155</v>
      </c>
    </row>
    <row r="783" spans="1:6">
      <c r="A783">
        <v>20507</v>
      </c>
      <c r="B783" t="s">
        <v>53</v>
      </c>
      <c r="C783">
        <v>6874840</v>
      </c>
      <c r="D783" t="s">
        <v>108</v>
      </c>
      <c r="E783" t="s">
        <v>155</v>
      </c>
      <c r="F783">
        <v>4176</v>
      </c>
    </row>
    <row r="784" spans="1:6">
      <c r="A784">
        <v>20507</v>
      </c>
      <c r="B784" t="s">
        <v>53</v>
      </c>
      <c r="C784">
        <v>6878800</v>
      </c>
      <c r="D784" t="s">
        <v>110</v>
      </c>
      <c r="E784" t="s">
        <v>155</v>
      </c>
      <c r="F784">
        <v>3816</v>
      </c>
    </row>
    <row r="785" spans="1:6">
      <c r="A785">
        <v>20507</v>
      </c>
      <c r="B785" t="s">
        <v>53</v>
      </c>
      <c r="C785">
        <v>6879344</v>
      </c>
      <c r="D785" t="s">
        <v>114</v>
      </c>
      <c r="E785" t="s">
        <v>155</v>
      </c>
      <c r="F785">
        <v>2520</v>
      </c>
    </row>
    <row r="786" spans="1:6">
      <c r="A786">
        <v>20507</v>
      </c>
      <c r="B786" t="s">
        <v>53</v>
      </c>
      <c r="C786">
        <v>6894053</v>
      </c>
      <c r="D786" t="s">
        <v>116</v>
      </c>
      <c r="E786" t="s">
        <v>155</v>
      </c>
      <c r="F786">
        <v>2800</v>
      </c>
    </row>
    <row r="787" spans="1:6">
      <c r="A787">
        <v>20507</v>
      </c>
      <c r="B787" t="s">
        <v>53</v>
      </c>
      <c r="C787">
        <v>6894122</v>
      </c>
      <c r="D787" t="s">
        <v>118</v>
      </c>
      <c r="E787" t="s">
        <v>155</v>
      </c>
      <c r="F787">
        <v>2800</v>
      </c>
    </row>
    <row r="788" spans="1:6">
      <c r="A788">
        <v>20507</v>
      </c>
      <c r="B788" t="s">
        <v>53</v>
      </c>
      <c r="C788">
        <v>1764144</v>
      </c>
      <c r="D788" t="s">
        <v>55</v>
      </c>
      <c r="E788" t="s">
        <v>156</v>
      </c>
      <c r="F788">
        <v>1440</v>
      </c>
    </row>
    <row r="789" spans="1:6">
      <c r="A789">
        <v>20507</v>
      </c>
      <c r="B789" t="s">
        <v>53</v>
      </c>
      <c r="C789">
        <v>1764944</v>
      </c>
      <c r="D789" t="s">
        <v>66</v>
      </c>
      <c r="E789" t="s">
        <v>156</v>
      </c>
      <c r="F789">
        <v>576</v>
      </c>
    </row>
    <row r="790" spans="1:6">
      <c r="A790">
        <v>20507</v>
      </c>
      <c r="B790" t="s">
        <v>53</v>
      </c>
      <c r="C790">
        <v>1765344</v>
      </c>
      <c r="D790" t="s">
        <v>70</v>
      </c>
      <c r="E790" t="s">
        <v>156</v>
      </c>
      <c r="F790">
        <v>1440</v>
      </c>
    </row>
    <row r="791" spans="1:6">
      <c r="A791">
        <v>20507</v>
      </c>
      <c r="B791" t="s">
        <v>53</v>
      </c>
      <c r="C791">
        <v>1765544</v>
      </c>
      <c r="D791" t="s">
        <v>72</v>
      </c>
      <c r="E791" t="s">
        <v>156</v>
      </c>
      <c r="F791">
        <v>360</v>
      </c>
    </row>
    <row r="792" spans="1:6">
      <c r="A792">
        <v>20507</v>
      </c>
      <c r="B792" t="s">
        <v>53</v>
      </c>
      <c r="C792">
        <v>2408900</v>
      </c>
      <c r="D792" t="s">
        <v>74</v>
      </c>
      <c r="E792" t="s">
        <v>156</v>
      </c>
      <c r="F792">
        <v>1440</v>
      </c>
    </row>
    <row r="793" spans="1:6">
      <c r="A793">
        <v>20507</v>
      </c>
      <c r="B793" t="s">
        <v>53</v>
      </c>
      <c r="C793">
        <v>2415690</v>
      </c>
      <c r="D793" t="s">
        <v>76</v>
      </c>
      <c r="E793" t="s">
        <v>156</v>
      </c>
      <c r="F793">
        <v>1152</v>
      </c>
    </row>
    <row r="794" spans="1:6">
      <c r="A794">
        <v>20507</v>
      </c>
      <c r="B794" t="s">
        <v>53</v>
      </c>
      <c r="C794">
        <v>4920002</v>
      </c>
      <c r="D794" t="s">
        <v>79</v>
      </c>
      <c r="E794" t="s">
        <v>156</v>
      </c>
      <c r="F794">
        <v>1440</v>
      </c>
    </row>
    <row r="795" spans="1:6">
      <c r="A795">
        <v>20507</v>
      </c>
      <c r="B795" t="s">
        <v>53</v>
      </c>
      <c r="C795">
        <v>4920003</v>
      </c>
      <c r="D795" t="s">
        <v>81</v>
      </c>
      <c r="E795" t="s">
        <v>156</v>
      </c>
      <c r="F795">
        <v>2880</v>
      </c>
    </row>
    <row r="796" spans="1:6">
      <c r="A796">
        <v>20507</v>
      </c>
      <c r="B796" t="s">
        <v>53</v>
      </c>
      <c r="C796">
        <v>6854501</v>
      </c>
      <c r="D796" t="s">
        <v>83</v>
      </c>
      <c r="E796" t="s">
        <v>156</v>
      </c>
      <c r="F796">
        <v>1920</v>
      </c>
    </row>
    <row r="797" spans="1:6">
      <c r="A797">
        <v>20507</v>
      </c>
      <c r="B797" t="s">
        <v>53</v>
      </c>
      <c r="C797">
        <v>6854513</v>
      </c>
      <c r="D797" t="s">
        <v>85</v>
      </c>
      <c r="E797" t="s">
        <v>156</v>
      </c>
    </row>
    <row r="798" spans="1:6">
      <c r="A798">
        <v>20507</v>
      </c>
      <c r="B798" t="s">
        <v>53</v>
      </c>
      <c r="C798">
        <v>6854548</v>
      </c>
      <c r="D798" t="s">
        <v>87</v>
      </c>
      <c r="E798" t="s">
        <v>156</v>
      </c>
    </row>
    <row r="799" spans="1:6">
      <c r="A799">
        <v>20507</v>
      </c>
      <c r="B799" t="s">
        <v>53</v>
      </c>
      <c r="C799">
        <v>6854564</v>
      </c>
      <c r="D799" t="s">
        <v>89</v>
      </c>
      <c r="E799" t="s">
        <v>156</v>
      </c>
      <c r="F799">
        <v>2640</v>
      </c>
    </row>
    <row r="800" spans="1:6">
      <c r="A800">
        <v>20507</v>
      </c>
      <c r="B800" t="s">
        <v>53</v>
      </c>
      <c r="C800">
        <v>6856644</v>
      </c>
      <c r="D800" t="s">
        <v>91</v>
      </c>
      <c r="E800" t="s">
        <v>156</v>
      </c>
      <c r="F800">
        <v>2976</v>
      </c>
    </row>
    <row r="801" spans="1:6">
      <c r="A801">
        <v>20507</v>
      </c>
      <c r="B801" t="s">
        <v>53</v>
      </c>
      <c r="C801">
        <v>6857344</v>
      </c>
      <c r="D801" t="s">
        <v>94</v>
      </c>
      <c r="E801" t="s">
        <v>156</v>
      </c>
      <c r="F801">
        <v>96</v>
      </c>
    </row>
    <row r="802" spans="1:6">
      <c r="A802">
        <v>20507</v>
      </c>
      <c r="B802" t="s">
        <v>53</v>
      </c>
      <c r="C802">
        <v>6866666</v>
      </c>
      <c r="D802" t="s">
        <v>96</v>
      </c>
      <c r="E802" t="s">
        <v>156</v>
      </c>
      <c r="F802">
        <v>1296</v>
      </c>
    </row>
    <row r="803" spans="1:6">
      <c r="A803">
        <v>20507</v>
      </c>
      <c r="B803" t="s">
        <v>53</v>
      </c>
      <c r="C803">
        <v>6866766</v>
      </c>
      <c r="D803" t="s">
        <v>98</v>
      </c>
      <c r="E803" t="s">
        <v>156</v>
      </c>
      <c r="F803">
        <v>576</v>
      </c>
    </row>
    <row r="804" spans="1:6">
      <c r="A804">
        <v>20507</v>
      </c>
      <c r="B804" t="s">
        <v>53</v>
      </c>
      <c r="C804">
        <v>6867542</v>
      </c>
      <c r="D804" t="s">
        <v>100</v>
      </c>
      <c r="E804" t="s">
        <v>156</v>
      </c>
    </row>
    <row r="805" spans="1:6">
      <c r="A805">
        <v>20507</v>
      </c>
      <c r="B805" t="s">
        <v>53</v>
      </c>
      <c r="C805">
        <v>6873744</v>
      </c>
      <c r="D805" t="s">
        <v>104</v>
      </c>
      <c r="E805" t="s">
        <v>156</v>
      </c>
      <c r="F805">
        <v>1224</v>
      </c>
    </row>
    <row r="806" spans="1:6">
      <c r="A806">
        <v>20507</v>
      </c>
      <c r="B806" t="s">
        <v>53</v>
      </c>
      <c r="C806">
        <v>6874144</v>
      </c>
      <c r="D806" t="s">
        <v>106</v>
      </c>
      <c r="E806" t="s">
        <v>156</v>
      </c>
    </row>
    <row r="807" spans="1:6">
      <c r="A807">
        <v>20507</v>
      </c>
      <c r="B807" t="s">
        <v>53</v>
      </c>
      <c r="C807">
        <v>6874840</v>
      </c>
      <c r="D807" t="s">
        <v>108</v>
      </c>
      <c r="E807" t="s">
        <v>156</v>
      </c>
      <c r="F807">
        <v>2592</v>
      </c>
    </row>
    <row r="808" spans="1:6">
      <c r="A808">
        <v>20507</v>
      </c>
      <c r="B808" t="s">
        <v>53</v>
      </c>
      <c r="C808">
        <v>6878800</v>
      </c>
      <c r="D808" t="s">
        <v>110</v>
      </c>
      <c r="E808" t="s">
        <v>156</v>
      </c>
      <c r="F808">
        <v>1944</v>
      </c>
    </row>
    <row r="809" spans="1:6">
      <c r="A809">
        <v>20507</v>
      </c>
      <c r="B809" t="s">
        <v>53</v>
      </c>
      <c r="C809">
        <v>6879344</v>
      </c>
      <c r="D809" t="s">
        <v>114</v>
      </c>
      <c r="E809" t="s">
        <v>156</v>
      </c>
      <c r="F809">
        <v>2952</v>
      </c>
    </row>
    <row r="810" spans="1:6">
      <c r="A810">
        <v>20507</v>
      </c>
      <c r="B810" t="s">
        <v>53</v>
      </c>
      <c r="C810">
        <v>6894053</v>
      </c>
      <c r="D810" t="s">
        <v>116</v>
      </c>
      <c r="E810" t="s">
        <v>156</v>
      </c>
      <c r="F810">
        <v>2240</v>
      </c>
    </row>
    <row r="811" spans="1:6">
      <c r="A811">
        <v>20507</v>
      </c>
      <c r="B811" t="s">
        <v>53</v>
      </c>
      <c r="C811">
        <v>6894122</v>
      </c>
      <c r="D811" t="s">
        <v>118</v>
      </c>
      <c r="E811" t="s">
        <v>156</v>
      </c>
      <c r="F811">
        <v>2240</v>
      </c>
    </row>
    <row r="812" spans="1:6">
      <c r="A812">
        <v>20507</v>
      </c>
      <c r="B812" t="s">
        <v>53</v>
      </c>
      <c r="C812">
        <v>1764144</v>
      </c>
      <c r="D812" t="s">
        <v>55</v>
      </c>
      <c r="E812" t="s">
        <v>157</v>
      </c>
      <c r="F812">
        <v>480</v>
      </c>
    </row>
    <row r="813" spans="1:6">
      <c r="A813">
        <v>20507</v>
      </c>
      <c r="B813" t="s">
        <v>53</v>
      </c>
      <c r="C813">
        <v>1764944</v>
      </c>
      <c r="D813" t="s">
        <v>66</v>
      </c>
      <c r="E813" t="s">
        <v>157</v>
      </c>
      <c r="F813">
        <v>2016</v>
      </c>
    </row>
    <row r="814" spans="1:6">
      <c r="A814">
        <v>20507</v>
      </c>
      <c r="B814" t="s">
        <v>53</v>
      </c>
      <c r="C814">
        <v>1765344</v>
      </c>
      <c r="D814" t="s">
        <v>70</v>
      </c>
      <c r="E814" t="s">
        <v>157</v>
      </c>
      <c r="F814">
        <v>5760</v>
      </c>
    </row>
    <row r="815" spans="1:6">
      <c r="A815">
        <v>20507</v>
      </c>
      <c r="B815" t="s">
        <v>53</v>
      </c>
      <c r="C815">
        <v>1765544</v>
      </c>
      <c r="D815" t="s">
        <v>72</v>
      </c>
      <c r="E815" t="s">
        <v>157</v>
      </c>
      <c r="F815">
        <v>1620</v>
      </c>
    </row>
    <row r="816" spans="1:6">
      <c r="A816">
        <v>20507</v>
      </c>
      <c r="B816" t="s">
        <v>53</v>
      </c>
      <c r="C816">
        <v>2408900</v>
      </c>
      <c r="D816" t="s">
        <v>74</v>
      </c>
      <c r="E816" t="s">
        <v>157</v>
      </c>
    </row>
    <row r="817" spans="1:6">
      <c r="A817">
        <v>20507</v>
      </c>
      <c r="B817" t="s">
        <v>53</v>
      </c>
      <c r="C817">
        <v>2415690</v>
      </c>
      <c r="D817" t="s">
        <v>76</v>
      </c>
      <c r="E817" t="s">
        <v>157</v>
      </c>
      <c r="F817">
        <v>2880</v>
      </c>
    </row>
    <row r="818" spans="1:6">
      <c r="A818">
        <v>20507</v>
      </c>
      <c r="B818" t="s">
        <v>53</v>
      </c>
      <c r="C818">
        <v>4920002</v>
      </c>
      <c r="D818" t="s">
        <v>79</v>
      </c>
      <c r="E818" t="s">
        <v>157</v>
      </c>
      <c r="F818">
        <v>1440</v>
      </c>
    </row>
    <row r="819" spans="1:6">
      <c r="A819">
        <v>20507</v>
      </c>
      <c r="B819" t="s">
        <v>53</v>
      </c>
      <c r="C819">
        <v>4920003</v>
      </c>
      <c r="D819" t="s">
        <v>81</v>
      </c>
      <c r="E819" t="s">
        <v>157</v>
      </c>
      <c r="F819">
        <v>720</v>
      </c>
    </row>
    <row r="820" spans="1:6">
      <c r="A820">
        <v>20507</v>
      </c>
      <c r="B820" t="s">
        <v>53</v>
      </c>
      <c r="C820">
        <v>6854501</v>
      </c>
      <c r="D820" t="s">
        <v>83</v>
      </c>
      <c r="E820" t="s">
        <v>157</v>
      </c>
      <c r="F820">
        <v>5040</v>
      </c>
    </row>
    <row r="821" spans="1:6">
      <c r="A821">
        <v>20507</v>
      </c>
      <c r="B821" t="s">
        <v>53</v>
      </c>
      <c r="C821">
        <v>6854513</v>
      </c>
      <c r="D821" t="s">
        <v>85</v>
      </c>
      <c r="E821" t="s">
        <v>157</v>
      </c>
      <c r="F821">
        <v>240</v>
      </c>
    </row>
    <row r="822" spans="1:6">
      <c r="A822">
        <v>20507</v>
      </c>
      <c r="B822" t="s">
        <v>53</v>
      </c>
      <c r="C822">
        <v>6854548</v>
      </c>
      <c r="D822" t="s">
        <v>87</v>
      </c>
      <c r="E822" t="s">
        <v>157</v>
      </c>
      <c r="F822">
        <v>240</v>
      </c>
    </row>
    <row r="823" spans="1:6">
      <c r="A823">
        <v>20507</v>
      </c>
      <c r="B823" t="s">
        <v>53</v>
      </c>
      <c r="C823">
        <v>6854564</v>
      </c>
      <c r="D823" t="s">
        <v>89</v>
      </c>
      <c r="E823" t="s">
        <v>157</v>
      </c>
      <c r="F823">
        <v>3600</v>
      </c>
    </row>
    <row r="824" spans="1:6">
      <c r="A824">
        <v>20507</v>
      </c>
      <c r="B824" t="s">
        <v>53</v>
      </c>
      <c r="C824">
        <v>6856644</v>
      </c>
      <c r="D824" t="s">
        <v>91</v>
      </c>
      <c r="E824" t="s">
        <v>157</v>
      </c>
      <c r="F824">
        <v>4320</v>
      </c>
    </row>
    <row r="825" spans="1:6">
      <c r="A825">
        <v>20507</v>
      </c>
      <c r="B825" t="s">
        <v>53</v>
      </c>
      <c r="C825">
        <v>6857344</v>
      </c>
      <c r="D825" t="s">
        <v>94</v>
      </c>
      <c r="E825" t="s">
        <v>157</v>
      </c>
    </row>
    <row r="826" spans="1:6">
      <c r="A826">
        <v>20507</v>
      </c>
      <c r="B826" t="s">
        <v>53</v>
      </c>
      <c r="C826">
        <v>6866666</v>
      </c>
      <c r="D826" t="s">
        <v>96</v>
      </c>
      <c r="E826" t="s">
        <v>157</v>
      </c>
      <c r="F826">
        <v>3024</v>
      </c>
    </row>
    <row r="827" spans="1:6">
      <c r="A827">
        <v>20507</v>
      </c>
      <c r="B827" t="s">
        <v>53</v>
      </c>
      <c r="C827">
        <v>6866766</v>
      </c>
      <c r="D827" t="s">
        <v>98</v>
      </c>
      <c r="E827" t="s">
        <v>157</v>
      </c>
      <c r="F827">
        <v>1512</v>
      </c>
    </row>
    <row r="828" spans="1:6">
      <c r="A828">
        <v>20507</v>
      </c>
      <c r="B828" t="s">
        <v>53</v>
      </c>
      <c r="C828">
        <v>6867542</v>
      </c>
      <c r="D828" t="s">
        <v>100</v>
      </c>
      <c r="E828" t="s">
        <v>157</v>
      </c>
    </row>
    <row r="829" spans="1:6">
      <c r="A829">
        <v>20507</v>
      </c>
      <c r="B829" t="s">
        <v>53</v>
      </c>
      <c r="C829">
        <v>6873744</v>
      </c>
      <c r="D829" t="s">
        <v>104</v>
      </c>
      <c r="E829" t="s">
        <v>157</v>
      </c>
      <c r="F829">
        <v>2664</v>
      </c>
    </row>
    <row r="830" spans="1:6">
      <c r="A830">
        <v>20507</v>
      </c>
      <c r="B830" t="s">
        <v>53</v>
      </c>
      <c r="C830">
        <v>6874144</v>
      </c>
      <c r="D830" t="s">
        <v>106</v>
      </c>
      <c r="E830" t="s">
        <v>157</v>
      </c>
    </row>
    <row r="831" spans="1:6">
      <c r="A831">
        <v>20507</v>
      </c>
      <c r="B831" t="s">
        <v>53</v>
      </c>
      <c r="C831">
        <v>6874840</v>
      </c>
      <c r="D831" t="s">
        <v>108</v>
      </c>
      <c r="E831" t="s">
        <v>157</v>
      </c>
      <c r="F831">
        <v>2880</v>
      </c>
    </row>
    <row r="832" spans="1:6">
      <c r="A832">
        <v>20507</v>
      </c>
      <c r="B832" t="s">
        <v>53</v>
      </c>
      <c r="C832">
        <v>6878800</v>
      </c>
      <c r="D832" t="s">
        <v>110</v>
      </c>
      <c r="E832" t="s">
        <v>157</v>
      </c>
      <c r="F832">
        <v>2736</v>
      </c>
    </row>
    <row r="833" spans="1:6">
      <c r="A833">
        <v>20507</v>
      </c>
      <c r="B833" t="s">
        <v>53</v>
      </c>
      <c r="C833">
        <v>6879344</v>
      </c>
      <c r="D833" t="s">
        <v>114</v>
      </c>
      <c r="E833" t="s">
        <v>157</v>
      </c>
      <c r="F833">
        <v>2016</v>
      </c>
    </row>
    <row r="834" spans="1:6">
      <c r="A834">
        <v>20507</v>
      </c>
      <c r="B834" t="s">
        <v>53</v>
      </c>
      <c r="C834">
        <v>6894053</v>
      </c>
      <c r="D834" t="s">
        <v>116</v>
      </c>
      <c r="E834" t="s">
        <v>157</v>
      </c>
      <c r="F834">
        <v>2800</v>
      </c>
    </row>
    <row r="835" spans="1:6">
      <c r="A835">
        <v>20507</v>
      </c>
      <c r="B835" t="s">
        <v>53</v>
      </c>
      <c r="C835">
        <v>6894122</v>
      </c>
      <c r="D835" t="s">
        <v>118</v>
      </c>
      <c r="E835" t="s">
        <v>157</v>
      </c>
      <c r="F835">
        <v>3360</v>
      </c>
    </row>
    <row r="836" spans="1:6">
      <c r="A836">
        <v>20507</v>
      </c>
      <c r="B836" t="s">
        <v>53</v>
      </c>
      <c r="C836">
        <v>1764144</v>
      </c>
      <c r="D836" t="s">
        <v>55</v>
      </c>
      <c r="E836" t="s">
        <v>158</v>
      </c>
      <c r="F836">
        <v>320</v>
      </c>
    </row>
    <row r="837" spans="1:6">
      <c r="A837">
        <v>20507</v>
      </c>
      <c r="B837" t="s">
        <v>53</v>
      </c>
      <c r="C837">
        <v>1764944</v>
      </c>
      <c r="D837" t="s">
        <v>66</v>
      </c>
      <c r="E837" t="s">
        <v>158</v>
      </c>
      <c r="F837">
        <v>2016</v>
      </c>
    </row>
    <row r="838" spans="1:6">
      <c r="A838">
        <v>20507</v>
      </c>
      <c r="B838" t="s">
        <v>53</v>
      </c>
      <c r="C838">
        <v>1765344</v>
      </c>
      <c r="D838" t="s">
        <v>70</v>
      </c>
      <c r="E838" t="s">
        <v>158</v>
      </c>
      <c r="F838">
        <v>8640</v>
      </c>
    </row>
    <row r="839" spans="1:6">
      <c r="A839">
        <v>20507</v>
      </c>
      <c r="B839" t="s">
        <v>53</v>
      </c>
      <c r="C839">
        <v>1765544</v>
      </c>
      <c r="D839" t="s">
        <v>72</v>
      </c>
      <c r="E839" t="s">
        <v>158</v>
      </c>
      <c r="F839">
        <v>540</v>
      </c>
    </row>
    <row r="840" spans="1:6">
      <c r="A840">
        <v>20507</v>
      </c>
      <c r="B840" t="s">
        <v>53</v>
      </c>
      <c r="C840">
        <v>2408900</v>
      </c>
      <c r="D840" t="s">
        <v>74</v>
      </c>
      <c r="E840" t="s">
        <v>158</v>
      </c>
      <c r="F840">
        <v>720</v>
      </c>
    </row>
    <row r="841" spans="1:6">
      <c r="A841">
        <v>20507</v>
      </c>
      <c r="B841" t="s">
        <v>53</v>
      </c>
      <c r="C841">
        <v>2415690</v>
      </c>
      <c r="D841" t="s">
        <v>76</v>
      </c>
      <c r="E841" t="s">
        <v>158</v>
      </c>
      <c r="F841">
        <v>5184</v>
      </c>
    </row>
    <row r="842" spans="1:6">
      <c r="A842">
        <v>20507</v>
      </c>
      <c r="B842" t="s">
        <v>53</v>
      </c>
      <c r="C842">
        <v>4920002</v>
      </c>
      <c r="D842" t="s">
        <v>79</v>
      </c>
      <c r="E842" t="s">
        <v>158</v>
      </c>
      <c r="F842">
        <v>2880</v>
      </c>
    </row>
    <row r="843" spans="1:6">
      <c r="A843">
        <v>20507</v>
      </c>
      <c r="B843" t="s">
        <v>53</v>
      </c>
      <c r="C843">
        <v>4920003</v>
      </c>
      <c r="D843" t="s">
        <v>81</v>
      </c>
      <c r="E843" t="s">
        <v>158</v>
      </c>
      <c r="F843">
        <v>1440</v>
      </c>
    </row>
    <row r="844" spans="1:6">
      <c r="A844">
        <v>20507</v>
      </c>
      <c r="B844" t="s">
        <v>53</v>
      </c>
      <c r="C844">
        <v>6854501</v>
      </c>
      <c r="D844" t="s">
        <v>83</v>
      </c>
      <c r="E844" t="s">
        <v>158</v>
      </c>
      <c r="F844">
        <v>7200</v>
      </c>
    </row>
    <row r="845" spans="1:6">
      <c r="A845">
        <v>20507</v>
      </c>
      <c r="B845" t="s">
        <v>53</v>
      </c>
      <c r="C845">
        <v>6854513</v>
      </c>
      <c r="D845" t="s">
        <v>85</v>
      </c>
      <c r="E845" t="s">
        <v>158</v>
      </c>
    </row>
    <row r="846" spans="1:6">
      <c r="A846">
        <v>20507</v>
      </c>
      <c r="B846" t="s">
        <v>53</v>
      </c>
      <c r="C846">
        <v>6854548</v>
      </c>
      <c r="D846" t="s">
        <v>87</v>
      </c>
      <c r="E846" t="s">
        <v>158</v>
      </c>
    </row>
    <row r="847" spans="1:6">
      <c r="A847">
        <v>20507</v>
      </c>
      <c r="B847" t="s">
        <v>53</v>
      </c>
      <c r="C847">
        <v>6854564</v>
      </c>
      <c r="D847" t="s">
        <v>89</v>
      </c>
      <c r="E847" t="s">
        <v>158</v>
      </c>
      <c r="F847">
        <v>2400</v>
      </c>
    </row>
    <row r="848" spans="1:6">
      <c r="A848">
        <v>20507</v>
      </c>
      <c r="B848" t="s">
        <v>53</v>
      </c>
      <c r="C848">
        <v>6856644</v>
      </c>
      <c r="D848" t="s">
        <v>91</v>
      </c>
      <c r="E848" t="s">
        <v>158</v>
      </c>
      <c r="F848">
        <v>5664</v>
      </c>
    </row>
    <row r="849" spans="1:6">
      <c r="A849">
        <v>20507</v>
      </c>
      <c r="B849" t="s">
        <v>53</v>
      </c>
      <c r="C849">
        <v>6857344</v>
      </c>
      <c r="D849" t="s">
        <v>94</v>
      </c>
      <c r="E849" t="s">
        <v>158</v>
      </c>
      <c r="F849">
        <v>96</v>
      </c>
    </row>
    <row r="850" spans="1:6">
      <c r="A850">
        <v>20507</v>
      </c>
      <c r="B850" t="s">
        <v>53</v>
      </c>
      <c r="C850">
        <v>6866666</v>
      </c>
      <c r="D850" t="s">
        <v>96</v>
      </c>
      <c r="E850" t="s">
        <v>158</v>
      </c>
      <c r="F850">
        <v>936</v>
      </c>
    </row>
    <row r="851" spans="1:6">
      <c r="A851">
        <v>20507</v>
      </c>
      <c r="B851" t="s">
        <v>53</v>
      </c>
      <c r="C851">
        <v>6866766</v>
      </c>
      <c r="D851" t="s">
        <v>98</v>
      </c>
      <c r="E851" t="s">
        <v>158</v>
      </c>
      <c r="F851">
        <v>1224</v>
      </c>
    </row>
    <row r="852" spans="1:6">
      <c r="A852">
        <v>20507</v>
      </c>
      <c r="B852" t="s">
        <v>53</v>
      </c>
      <c r="C852">
        <v>6867542</v>
      </c>
      <c r="D852" t="s">
        <v>100</v>
      </c>
      <c r="E852" t="s">
        <v>158</v>
      </c>
    </row>
    <row r="853" spans="1:6">
      <c r="A853">
        <v>20507</v>
      </c>
      <c r="B853" t="s">
        <v>53</v>
      </c>
      <c r="C853">
        <v>6873744</v>
      </c>
      <c r="D853" t="s">
        <v>104</v>
      </c>
      <c r="E853" t="s">
        <v>158</v>
      </c>
      <c r="F853">
        <v>1656</v>
      </c>
    </row>
    <row r="854" spans="1:6">
      <c r="A854">
        <v>20507</v>
      </c>
      <c r="B854" t="s">
        <v>53</v>
      </c>
      <c r="C854">
        <v>6874144</v>
      </c>
      <c r="D854" t="s">
        <v>106</v>
      </c>
      <c r="E854" t="s">
        <v>158</v>
      </c>
    </row>
    <row r="855" spans="1:6">
      <c r="A855">
        <v>20507</v>
      </c>
      <c r="B855" t="s">
        <v>53</v>
      </c>
      <c r="C855">
        <v>6874840</v>
      </c>
      <c r="D855" t="s">
        <v>108</v>
      </c>
      <c r="E855" t="s">
        <v>158</v>
      </c>
      <c r="F855">
        <v>4320</v>
      </c>
    </row>
    <row r="856" spans="1:6">
      <c r="A856">
        <v>20507</v>
      </c>
      <c r="B856" t="s">
        <v>53</v>
      </c>
      <c r="C856">
        <v>6878800</v>
      </c>
      <c r="D856" t="s">
        <v>110</v>
      </c>
      <c r="E856" t="s">
        <v>158</v>
      </c>
      <c r="F856">
        <v>3240</v>
      </c>
    </row>
    <row r="857" spans="1:6">
      <c r="A857">
        <v>20507</v>
      </c>
      <c r="B857" t="s">
        <v>53</v>
      </c>
      <c r="C857">
        <v>6879344</v>
      </c>
      <c r="D857" t="s">
        <v>114</v>
      </c>
      <c r="E857" t="s">
        <v>158</v>
      </c>
      <c r="F857">
        <v>3024</v>
      </c>
    </row>
    <row r="858" spans="1:6">
      <c r="A858">
        <v>20507</v>
      </c>
      <c r="B858" t="s">
        <v>53</v>
      </c>
      <c r="C858">
        <v>6894053</v>
      </c>
      <c r="D858" t="s">
        <v>116</v>
      </c>
      <c r="E858" t="s">
        <v>158</v>
      </c>
      <c r="F858">
        <v>1680</v>
      </c>
    </row>
    <row r="859" spans="1:6">
      <c r="A859">
        <v>20507</v>
      </c>
      <c r="B859" t="s">
        <v>53</v>
      </c>
      <c r="C859">
        <v>6894122</v>
      </c>
      <c r="D859" t="s">
        <v>118</v>
      </c>
      <c r="E859" t="s">
        <v>158</v>
      </c>
      <c r="F859">
        <v>2240</v>
      </c>
    </row>
    <row r="860" spans="1:6">
      <c r="A860">
        <v>20507</v>
      </c>
      <c r="B860" t="s">
        <v>53</v>
      </c>
      <c r="C860">
        <v>1764144</v>
      </c>
      <c r="D860" t="s">
        <v>55</v>
      </c>
      <c r="E860" t="s">
        <v>159</v>
      </c>
      <c r="F860">
        <v>1120</v>
      </c>
    </row>
    <row r="861" spans="1:6">
      <c r="A861">
        <v>20507</v>
      </c>
      <c r="B861" t="s">
        <v>53</v>
      </c>
      <c r="C861">
        <v>1764944</v>
      </c>
      <c r="D861" t="s">
        <v>66</v>
      </c>
      <c r="E861" t="s">
        <v>159</v>
      </c>
      <c r="F861">
        <v>288</v>
      </c>
    </row>
    <row r="862" spans="1:6">
      <c r="A862">
        <v>20507</v>
      </c>
      <c r="B862" t="s">
        <v>53</v>
      </c>
      <c r="C862">
        <v>1765344</v>
      </c>
      <c r="D862" t="s">
        <v>70</v>
      </c>
      <c r="E862" t="s">
        <v>159</v>
      </c>
      <c r="F862">
        <v>2880</v>
      </c>
    </row>
    <row r="863" spans="1:6">
      <c r="A863">
        <v>20507</v>
      </c>
      <c r="B863" t="s">
        <v>53</v>
      </c>
      <c r="C863">
        <v>1765544</v>
      </c>
      <c r="D863" t="s">
        <v>72</v>
      </c>
      <c r="E863" t="s">
        <v>159</v>
      </c>
      <c r="F863">
        <v>540</v>
      </c>
    </row>
    <row r="864" spans="1:6">
      <c r="A864">
        <v>20507</v>
      </c>
      <c r="B864" t="s">
        <v>53</v>
      </c>
      <c r="C864">
        <v>2408900</v>
      </c>
      <c r="D864" t="s">
        <v>74</v>
      </c>
      <c r="E864" t="s">
        <v>159</v>
      </c>
      <c r="F864">
        <v>720</v>
      </c>
    </row>
    <row r="865" spans="1:6">
      <c r="A865">
        <v>20507</v>
      </c>
      <c r="B865" t="s">
        <v>53</v>
      </c>
      <c r="C865">
        <v>2415690</v>
      </c>
      <c r="D865" t="s">
        <v>76</v>
      </c>
      <c r="E865" t="s">
        <v>159</v>
      </c>
      <c r="F865">
        <v>2304</v>
      </c>
    </row>
    <row r="866" spans="1:6">
      <c r="A866">
        <v>20507</v>
      </c>
      <c r="B866" t="s">
        <v>53</v>
      </c>
      <c r="C866">
        <v>4920002</v>
      </c>
      <c r="D866" t="s">
        <v>79</v>
      </c>
      <c r="E866" t="s">
        <v>159</v>
      </c>
    </row>
    <row r="867" spans="1:6">
      <c r="A867">
        <v>20507</v>
      </c>
      <c r="B867" t="s">
        <v>53</v>
      </c>
      <c r="C867">
        <v>4920003</v>
      </c>
      <c r="D867" t="s">
        <v>81</v>
      </c>
      <c r="E867" t="s">
        <v>159</v>
      </c>
      <c r="F867">
        <v>720</v>
      </c>
    </row>
    <row r="868" spans="1:6">
      <c r="A868">
        <v>20507</v>
      </c>
      <c r="B868" t="s">
        <v>53</v>
      </c>
      <c r="C868">
        <v>6854501</v>
      </c>
      <c r="D868" t="s">
        <v>83</v>
      </c>
      <c r="E868" t="s">
        <v>159</v>
      </c>
      <c r="F868">
        <v>2640</v>
      </c>
    </row>
    <row r="869" spans="1:6">
      <c r="A869">
        <v>20507</v>
      </c>
      <c r="B869" t="s">
        <v>53</v>
      </c>
      <c r="C869">
        <v>6854513</v>
      </c>
      <c r="D869" t="s">
        <v>85</v>
      </c>
      <c r="E869" t="s">
        <v>159</v>
      </c>
      <c r="F869">
        <v>240</v>
      </c>
    </row>
    <row r="870" spans="1:6">
      <c r="A870">
        <v>20507</v>
      </c>
      <c r="B870" t="s">
        <v>53</v>
      </c>
      <c r="C870">
        <v>6854548</v>
      </c>
      <c r="D870" t="s">
        <v>87</v>
      </c>
      <c r="E870" t="s">
        <v>159</v>
      </c>
    </row>
    <row r="871" spans="1:6">
      <c r="A871">
        <v>20507</v>
      </c>
      <c r="B871" t="s">
        <v>53</v>
      </c>
      <c r="C871">
        <v>6854564</v>
      </c>
      <c r="D871" t="s">
        <v>89</v>
      </c>
      <c r="E871" t="s">
        <v>159</v>
      </c>
      <c r="F871">
        <v>1920</v>
      </c>
    </row>
    <row r="872" spans="1:6">
      <c r="A872">
        <v>20507</v>
      </c>
      <c r="B872" t="s">
        <v>53</v>
      </c>
      <c r="C872">
        <v>6856644</v>
      </c>
      <c r="D872" t="s">
        <v>91</v>
      </c>
      <c r="E872" t="s">
        <v>159</v>
      </c>
      <c r="F872">
        <v>3072</v>
      </c>
    </row>
    <row r="873" spans="1:6">
      <c r="A873">
        <v>20507</v>
      </c>
      <c r="B873" t="s">
        <v>53</v>
      </c>
      <c r="C873">
        <v>6857344</v>
      </c>
      <c r="D873" t="s">
        <v>94</v>
      </c>
      <c r="E873" t="s">
        <v>159</v>
      </c>
      <c r="F873">
        <v>96</v>
      </c>
    </row>
    <row r="874" spans="1:6">
      <c r="A874">
        <v>20507</v>
      </c>
      <c r="B874" t="s">
        <v>53</v>
      </c>
      <c r="C874">
        <v>6866666</v>
      </c>
      <c r="D874" t="s">
        <v>96</v>
      </c>
      <c r="E874" t="s">
        <v>159</v>
      </c>
      <c r="F874">
        <v>1296</v>
      </c>
    </row>
    <row r="875" spans="1:6">
      <c r="A875">
        <v>20507</v>
      </c>
      <c r="B875" t="s">
        <v>53</v>
      </c>
      <c r="C875">
        <v>6866766</v>
      </c>
      <c r="D875" t="s">
        <v>98</v>
      </c>
      <c r="E875" t="s">
        <v>159</v>
      </c>
      <c r="F875">
        <v>1080</v>
      </c>
    </row>
    <row r="876" spans="1:6">
      <c r="A876">
        <v>20507</v>
      </c>
      <c r="B876" t="s">
        <v>53</v>
      </c>
      <c r="C876">
        <v>6867542</v>
      </c>
      <c r="D876" t="s">
        <v>100</v>
      </c>
      <c r="E876" t="s">
        <v>159</v>
      </c>
    </row>
    <row r="877" spans="1:6">
      <c r="A877">
        <v>20507</v>
      </c>
      <c r="B877" t="s">
        <v>53</v>
      </c>
      <c r="C877">
        <v>6873744</v>
      </c>
      <c r="D877" t="s">
        <v>104</v>
      </c>
      <c r="E877" t="s">
        <v>159</v>
      </c>
      <c r="F877">
        <v>1872</v>
      </c>
    </row>
    <row r="878" spans="1:6">
      <c r="A878">
        <v>20507</v>
      </c>
      <c r="B878" t="s">
        <v>53</v>
      </c>
      <c r="C878">
        <v>6874144</v>
      </c>
      <c r="D878" t="s">
        <v>106</v>
      </c>
      <c r="E878" t="s">
        <v>159</v>
      </c>
    </row>
    <row r="879" spans="1:6">
      <c r="A879">
        <v>20507</v>
      </c>
      <c r="B879" t="s">
        <v>53</v>
      </c>
      <c r="C879">
        <v>6874840</v>
      </c>
      <c r="D879" t="s">
        <v>108</v>
      </c>
      <c r="E879" t="s">
        <v>159</v>
      </c>
      <c r="F879">
        <v>2880</v>
      </c>
    </row>
    <row r="880" spans="1:6">
      <c r="A880">
        <v>20507</v>
      </c>
      <c r="B880" t="s">
        <v>53</v>
      </c>
      <c r="C880">
        <v>6878800</v>
      </c>
      <c r="D880" t="s">
        <v>110</v>
      </c>
      <c r="E880" t="s">
        <v>159</v>
      </c>
      <c r="F880">
        <v>2016</v>
      </c>
    </row>
    <row r="881" spans="1:6">
      <c r="A881">
        <v>20507</v>
      </c>
      <c r="B881" t="s">
        <v>53</v>
      </c>
      <c r="C881">
        <v>6879344</v>
      </c>
      <c r="D881" t="s">
        <v>114</v>
      </c>
      <c r="E881" t="s">
        <v>159</v>
      </c>
      <c r="F881">
        <v>1584</v>
      </c>
    </row>
    <row r="882" spans="1:6">
      <c r="A882">
        <v>20507</v>
      </c>
      <c r="B882" t="s">
        <v>53</v>
      </c>
      <c r="C882">
        <v>6894053</v>
      </c>
      <c r="D882" t="s">
        <v>116</v>
      </c>
      <c r="E882" t="s">
        <v>159</v>
      </c>
      <c r="F882">
        <v>2240</v>
      </c>
    </row>
    <row r="883" spans="1:6">
      <c r="A883">
        <v>20507</v>
      </c>
      <c r="B883" t="s">
        <v>53</v>
      </c>
      <c r="C883">
        <v>6894122</v>
      </c>
      <c r="D883" t="s">
        <v>118</v>
      </c>
      <c r="E883" t="s">
        <v>159</v>
      </c>
      <c r="F883">
        <v>1120</v>
      </c>
    </row>
    <row r="884" spans="1:6">
      <c r="A884">
        <v>20507</v>
      </c>
      <c r="B884" t="s">
        <v>53</v>
      </c>
      <c r="C884">
        <v>1764144</v>
      </c>
      <c r="D884" t="s">
        <v>55</v>
      </c>
      <c r="E884" t="s">
        <v>160</v>
      </c>
      <c r="F884">
        <v>480</v>
      </c>
    </row>
    <row r="885" spans="1:6">
      <c r="A885">
        <v>20507</v>
      </c>
      <c r="B885" t="s">
        <v>53</v>
      </c>
      <c r="C885">
        <v>1764944</v>
      </c>
      <c r="D885" t="s">
        <v>66</v>
      </c>
      <c r="E885" t="s">
        <v>160</v>
      </c>
      <c r="F885">
        <v>3744</v>
      </c>
    </row>
    <row r="886" spans="1:6">
      <c r="A886">
        <v>20507</v>
      </c>
      <c r="B886" t="s">
        <v>53</v>
      </c>
      <c r="C886">
        <v>1765344</v>
      </c>
      <c r="D886" t="s">
        <v>70</v>
      </c>
      <c r="E886" t="s">
        <v>160</v>
      </c>
      <c r="F886">
        <v>5760</v>
      </c>
    </row>
    <row r="887" spans="1:6">
      <c r="A887">
        <v>20507</v>
      </c>
      <c r="B887" t="s">
        <v>53</v>
      </c>
      <c r="C887">
        <v>1765544</v>
      </c>
      <c r="D887" t="s">
        <v>72</v>
      </c>
      <c r="E887" t="s">
        <v>160</v>
      </c>
      <c r="F887">
        <v>900</v>
      </c>
    </row>
    <row r="888" spans="1:6">
      <c r="A888">
        <v>20507</v>
      </c>
      <c r="B888" t="s">
        <v>53</v>
      </c>
      <c r="C888">
        <v>2408900</v>
      </c>
      <c r="D888" t="s">
        <v>74</v>
      </c>
      <c r="E888" t="s">
        <v>160</v>
      </c>
      <c r="F888">
        <v>5040</v>
      </c>
    </row>
    <row r="889" spans="1:6">
      <c r="A889">
        <v>20507</v>
      </c>
      <c r="B889" t="s">
        <v>53</v>
      </c>
      <c r="C889">
        <v>2415690</v>
      </c>
      <c r="D889" t="s">
        <v>76</v>
      </c>
      <c r="E889" t="s">
        <v>160</v>
      </c>
      <c r="F889">
        <v>1728</v>
      </c>
    </row>
    <row r="890" spans="1:6">
      <c r="A890">
        <v>20507</v>
      </c>
      <c r="B890" t="s">
        <v>53</v>
      </c>
      <c r="C890">
        <v>4920002</v>
      </c>
      <c r="D890" t="s">
        <v>79</v>
      </c>
      <c r="E890" t="s">
        <v>160</v>
      </c>
      <c r="F890">
        <v>1440</v>
      </c>
    </row>
    <row r="891" spans="1:6">
      <c r="A891">
        <v>20507</v>
      </c>
      <c r="B891" t="s">
        <v>53</v>
      </c>
      <c r="C891">
        <v>4920003</v>
      </c>
      <c r="D891" t="s">
        <v>81</v>
      </c>
      <c r="E891" t="s">
        <v>160</v>
      </c>
      <c r="F891">
        <v>6480</v>
      </c>
    </row>
    <row r="892" spans="1:6">
      <c r="A892">
        <v>20507</v>
      </c>
      <c r="B892" t="s">
        <v>53</v>
      </c>
      <c r="C892">
        <v>6854501</v>
      </c>
      <c r="D892" t="s">
        <v>83</v>
      </c>
      <c r="E892" t="s">
        <v>160</v>
      </c>
      <c r="F892">
        <v>4320</v>
      </c>
    </row>
    <row r="893" spans="1:6">
      <c r="A893">
        <v>20507</v>
      </c>
      <c r="B893" t="s">
        <v>53</v>
      </c>
      <c r="C893">
        <v>6854513</v>
      </c>
      <c r="D893" t="s">
        <v>85</v>
      </c>
      <c r="E893" t="s">
        <v>160</v>
      </c>
    </row>
    <row r="894" spans="1:6">
      <c r="A894">
        <v>20507</v>
      </c>
      <c r="B894" t="s">
        <v>53</v>
      </c>
      <c r="C894">
        <v>6854548</v>
      </c>
      <c r="D894" t="s">
        <v>87</v>
      </c>
      <c r="E894" t="s">
        <v>160</v>
      </c>
      <c r="F894">
        <v>240</v>
      </c>
    </row>
    <row r="895" spans="1:6">
      <c r="A895">
        <v>20507</v>
      </c>
      <c r="B895" t="s">
        <v>53</v>
      </c>
      <c r="C895">
        <v>6854564</v>
      </c>
      <c r="D895" t="s">
        <v>89</v>
      </c>
      <c r="E895" t="s">
        <v>160</v>
      </c>
      <c r="F895">
        <v>5280</v>
      </c>
    </row>
    <row r="896" spans="1:6">
      <c r="A896">
        <v>20507</v>
      </c>
      <c r="B896" t="s">
        <v>53</v>
      </c>
      <c r="C896">
        <v>6856644</v>
      </c>
      <c r="D896" t="s">
        <v>91</v>
      </c>
      <c r="E896" t="s">
        <v>160</v>
      </c>
      <c r="F896">
        <v>3456</v>
      </c>
    </row>
    <row r="897" spans="1:6">
      <c r="A897">
        <v>20507</v>
      </c>
      <c r="B897" t="s">
        <v>53</v>
      </c>
      <c r="C897">
        <v>6857344</v>
      </c>
      <c r="D897" t="s">
        <v>94</v>
      </c>
      <c r="E897" t="s">
        <v>160</v>
      </c>
      <c r="F897">
        <v>96</v>
      </c>
    </row>
    <row r="898" spans="1:6">
      <c r="A898">
        <v>20507</v>
      </c>
      <c r="B898" t="s">
        <v>53</v>
      </c>
      <c r="C898">
        <v>6866666</v>
      </c>
      <c r="D898" t="s">
        <v>96</v>
      </c>
      <c r="E898" t="s">
        <v>160</v>
      </c>
      <c r="F898">
        <v>1800</v>
      </c>
    </row>
    <row r="899" spans="1:6">
      <c r="A899">
        <v>20507</v>
      </c>
      <c r="B899" t="s">
        <v>53</v>
      </c>
      <c r="C899">
        <v>6866766</v>
      </c>
      <c r="D899" t="s">
        <v>98</v>
      </c>
      <c r="E899" t="s">
        <v>160</v>
      </c>
      <c r="F899">
        <v>936</v>
      </c>
    </row>
    <row r="900" spans="1:6">
      <c r="A900">
        <v>20507</v>
      </c>
      <c r="B900" t="s">
        <v>53</v>
      </c>
      <c r="C900">
        <v>6867542</v>
      </c>
      <c r="D900" t="s">
        <v>100</v>
      </c>
      <c r="E900" t="s">
        <v>160</v>
      </c>
    </row>
    <row r="901" spans="1:6">
      <c r="A901">
        <v>20507</v>
      </c>
      <c r="B901" t="s">
        <v>53</v>
      </c>
      <c r="C901">
        <v>6873744</v>
      </c>
      <c r="D901" t="s">
        <v>104</v>
      </c>
      <c r="E901" t="s">
        <v>160</v>
      </c>
      <c r="F901">
        <v>3744</v>
      </c>
    </row>
    <row r="902" spans="1:6">
      <c r="A902">
        <v>20507</v>
      </c>
      <c r="B902" t="s">
        <v>53</v>
      </c>
      <c r="C902">
        <v>6874144</v>
      </c>
      <c r="D902" t="s">
        <v>106</v>
      </c>
      <c r="E902" t="s">
        <v>160</v>
      </c>
    </row>
    <row r="903" spans="1:6">
      <c r="A903">
        <v>20507</v>
      </c>
      <c r="B903" t="s">
        <v>53</v>
      </c>
      <c r="C903">
        <v>6874840</v>
      </c>
      <c r="D903" t="s">
        <v>108</v>
      </c>
      <c r="E903" t="s">
        <v>160</v>
      </c>
      <c r="F903">
        <v>5616</v>
      </c>
    </row>
    <row r="904" spans="1:6">
      <c r="A904">
        <v>20507</v>
      </c>
      <c r="B904" t="s">
        <v>53</v>
      </c>
      <c r="C904">
        <v>6878800</v>
      </c>
      <c r="D904" t="s">
        <v>110</v>
      </c>
      <c r="E904" t="s">
        <v>160</v>
      </c>
      <c r="F904">
        <v>3528</v>
      </c>
    </row>
    <row r="905" spans="1:6">
      <c r="A905">
        <v>20507</v>
      </c>
      <c r="B905" t="s">
        <v>53</v>
      </c>
      <c r="C905">
        <v>6879344</v>
      </c>
      <c r="D905" t="s">
        <v>114</v>
      </c>
      <c r="E905" t="s">
        <v>160</v>
      </c>
      <c r="F905">
        <v>3816</v>
      </c>
    </row>
    <row r="906" spans="1:6">
      <c r="A906">
        <v>20507</v>
      </c>
      <c r="B906" t="s">
        <v>53</v>
      </c>
      <c r="C906">
        <v>6894053</v>
      </c>
      <c r="D906" t="s">
        <v>116</v>
      </c>
      <c r="E906" t="s">
        <v>160</v>
      </c>
      <c r="F906">
        <v>3920</v>
      </c>
    </row>
    <row r="907" spans="1:6">
      <c r="A907">
        <v>20507</v>
      </c>
      <c r="B907" t="s">
        <v>53</v>
      </c>
      <c r="C907">
        <v>6894122</v>
      </c>
      <c r="D907" t="s">
        <v>118</v>
      </c>
      <c r="E907" t="s">
        <v>160</v>
      </c>
      <c r="F907">
        <v>3920</v>
      </c>
    </row>
    <row r="908" spans="1:6">
      <c r="A908">
        <v>20507</v>
      </c>
      <c r="B908" t="s">
        <v>53</v>
      </c>
      <c r="C908">
        <v>1764144</v>
      </c>
      <c r="D908" t="s">
        <v>55</v>
      </c>
      <c r="E908" t="s">
        <v>161</v>
      </c>
      <c r="F908">
        <v>1440</v>
      </c>
    </row>
    <row r="909" spans="1:6">
      <c r="A909">
        <v>20507</v>
      </c>
      <c r="B909" t="s">
        <v>53</v>
      </c>
      <c r="C909">
        <v>1764944</v>
      </c>
      <c r="D909" t="s">
        <v>66</v>
      </c>
      <c r="E909" t="s">
        <v>161</v>
      </c>
      <c r="F909">
        <v>864</v>
      </c>
    </row>
    <row r="910" spans="1:6">
      <c r="A910">
        <v>20507</v>
      </c>
      <c r="B910" t="s">
        <v>53</v>
      </c>
      <c r="C910">
        <v>1765344</v>
      </c>
      <c r="D910" t="s">
        <v>70</v>
      </c>
      <c r="E910" t="s">
        <v>161</v>
      </c>
      <c r="F910">
        <v>2880</v>
      </c>
    </row>
    <row r="911" spans="1:6">
      <c r="A911">
        <v>20507</v>
      </c>
      <c r="B911" t="s">
        <v>53</v>
      </c>
      <c r="C911">
        <v>1765544</v>
      </c>
      <c r="D911" t="s">
        <v>72</v>
      </c>
      <c r="E911" t="s">
        <v>161</v>
      </c>
      <c r="F911">
        <v>1260</v>
      </c>
    </row>
    <row r="912" spans="1:6">
      <c r="A912">
        <v>20507</v>
      </c>
      <c r="B912" t="s">
        <v>53</v>
      </c>
      <c r="C912">
        <v>2408900</v>
      </c>
      <c r="D912" t="s">
        <v>74</v>
      </c>
      <c r="E912" t="s">
        <v>161</v>
      </c>
      <c r="F912">
        <v>720</v>
      </c>
    </row>
    <row r="913" spans="1:6">
      <c r="A913">
        <v>20507</v>
      </c>
      <c r="B913" t="s">
        <v>53</v>
      </c>
      <c r="C913">
        <v>2415690</v>
      </c>
      <c r="D913" t="s">
        <v>76</v>
      </c>
      <c r="E913" t="s">
        <v>161</v>
      </c>
      <c r="F913">
        <v>2880</v>
      </c>
    </row>
    <row r="914" spans="1:6">
      <c r="A914">
        <v>20507</v>
      </c>
      <c r="B914" t="s">
        <v>53</v>
      </c>
      <c r="C914">
        <v>4920002</v>
      </c>
      <c r="D914" t="s">
        <v>79</v>
      </c>
      <c r="E914" t="s">
        <v>161</v>
      </c>
      <c r="F914">
        <v>4320</v>
      </c>
    </row>
    <row r="915" spans="1:6">
      <c r="A915">
        <v>20507</v>
      </c>
      <c r="B915" t="s">
        <v>53</v>
      </c>
      <c r="C915">
        <v>4920003</v>
      </c>
      <c r="D915" t="s">
        <v>81</v>
      </c>
      <c r="E915" t="s">
        <v>161</v>
      </c>
      <c r="F915">
        <v>2160</v>
      </c>
    </row>
    <row r="916" spans="1:6">
      <c r="A916">
        <v>20507</v>
      </c>
      <c r="B916" t="s">
        <v>53</v>
      </c>
      <c r="C916">
        <v>6854501</v>
      </c>
      <c r="D916" t="s">
        <v>83</v>
      </c>
      <c r="E916" t="s">
        <v>161</v>
      </c>
      <c r="F916">
        <v>4320</v>
      </c>
    </row>
    <row r="917" spans="1:6">
      <c r="A917">
        <v>20507</v>
      </c>
      <c r="B917" t="s">
        <v>53</v>
      </c>
      <c r="C917">
        <v>6854513</v>
      </c>
      <c r="D917" t="s">
        <v>85</v>
      </c>
      <c r="E917" t="s">
        <v>161</v>
      </c>
    </row>
    <row r="918" spans="1:6">
      <c r="A918">
        <v>20507</v>
      </c>
      <c r="B918" t="s">
        <v>53</v>
      </c>
      <c r="C918">
        <v>6854548</v>
      </c>
      <c r="D918" t="s">
        <v>87</v>
      </c>
      <c r="E918" t="s">
        <v>161</v>
      </c>
    </row>
    <row r="919" spans="1:6">
      <c r="A919">
        <v>20507</v>
      </c>
      <c r="B919" t="s">
        <v>53</v>
      </c>
      <c r="C919">
        <v>6854564</v>
      </c>
      <c r="D919" t="s">
        <v>89</v>
      </c>
      <c r="E919" t="s">
        <v>161</v>
      </c>
      <c r="F919">
        <v>3600</v>
      </c>
    </row>
    <row r="920" spans="1:6">
      <c r="A920">
        <v>20507</v>
      </c>
      <c r="B920" t="s">
        <v>53</v>
      </c>
      <c r="C920">
        <v>6856644</v>
      </c>
      <c r="D920" t="s">
        <v>91</v>
      </c>
      <c r="E920" t="s">
        <v>161</v>
      </c>
      <c r="F920">
        <v>2592</v>
      </c>
    </row>
    <row r="921" spans="1:6">
      <c r="A921">
        <v>20507</v>
      </c>
      <c r="B921" t="s">
        <v>53</v>
      </c>
      <c r="C921">
        <v>6857344</v>
      </c>
      <c r="D921" t="s">
        <v>94</v>
      </c>
      <c r="E921" t="s">
        <v>161</v>
      </c>
      <c r="F921">
        <v>96</v>
      </c>
    </row>
    <row r="922" spans="1:6">
      <c r="A922">
        <v>20507</v>
      </c>
      <c r="B922" t="s">
        <v>53</v>
      </c>
      <c r="C922">
        <v>6866666</v>
      </c>
      <c r="D922" t="s">
        <v>96</v>
      </c>
      <c r="E922" t="s">
        <v>161</v>
      </c>
      <c r="F922">
        <v>1584</v>
      </c>
    </row>
    <row r="923" spans="1:6">
      <c r="A923">
        <v>20507</v>
      </c>
      <c r="B923" t="s">
        <v>53</v>
      </c>
      <c r="C923">
        <v>6866766</v>
      </c>
      <c r="D923" t="s">
        <v>98</v>
      </c>
      <c r="E923" t="s">
        <v>161</v>
      </c>
      <c r="F923">
        <v>1512</v>
      </c>
    </row>
    <row r="924" spans="1:6">
      <c r="A924">
        <v>20507</v>
      </c>
      <c r="B924" t="s">
        <v>53</v>
      </c>
      <c r="C924">
        <v>6867542</v>
      </c>
      <c r="D924" t="s">
        <v>100</v>
      </c>
      <c r="E924" t="s">
        <v>161</v>
      </c>
      <c r="F924">
        <v>72</v>
      </c>
    </row>
    <row r="925" spans="1:6">
      <c r="A925">
        <v>20507</v>
      </c>
      <c r="B925" t="s">
        <v>53</v>
      </c>
      <c r="C925">
        <v>6873744</v>
      </c>
      <c r="D925" t="s">
        <v>104</v>
      </c>
      <c r="E925" t="s">
        <v>161</v>
      </c>
      <c r="F925">
        <v>2808</v>
      </c>
    </row>
    <row r="926" spans="1:6">
      <c r="A926">
        <v>20507</v>
      </c>
      <c r="B926" t="s">
        <v>53</v>
      </c>
      <c r="C926">
        <v>6874144</v>
      </c>
      <c r="D926" t="s">
        <v>106</v>
      </c>
      <c r="E926" t="s">
        <v>161</v>
      </c>
    </row>
    <row r="927" spans="1:6">
      <c r="A927">
        <v>20507</v>
      </c>
      <c r="B927" t="s">
        <v>53</v>
      </c>
      <c r="C927">
        <v>6874840</v>
      </c>
      <c r="D927" t="s">
        <v>108</v>
      </c>
      <c r="E927" t="s">
        <v>161</v>
      </c>
      <c r="F927">
        <v>2304</v>
      </c>
    </row>
    <row r="928" spans="1:6">
      <c r="A928">
        <v>20507</v>
      </c>
      <c r="B928" t="s">
        <v>53</v>
      </c>
      <c r="C928">
        <v>6878800</v>
      </c>
      <c r="D928" t="s">
        <v>110</v>
      </c>
      <c r="E928" t="s">
        <v>161</v>
      </c>
      <c r="F928">
        <v>2448</v>
      </c>
    </row>
    <row r="929" spans="1:6">
      <c r="A929">
        <v>20507</v>
      </c>
      <c r="B929" t="s">
        <v>53</v>
      </c>
      <c r="C929">
        <v>6879344</v>
      </c>
      <c r="D929" t="s">
        <v>114</v>
      </c>
      <c r="E929" t="s">
        <v>161</v>
      </c>
      <c r="F929">
        <v>3312</v>
      </c>
    </row>
    <row r="930" spans="1:6">
      <c r="A930">
        <v>20507</v>
      </c>
      <c r="B930" t="s">
        <v>53</v>
      </c>
      <c r="C930">
        <v>6894053</v>
      </c>
      <c r="D930" t="s">
        <v>116</v>
      </c>
      <c r="E930" t="s">
        <v>161</v>
      </c>
      <c r="F930">
        <v>2800</v>
      </c>
    </row>
    <row r="931" spans="1:6">
      <c r="A931">
        <v>20507</v>
      </c>
      <c r="B931" t="s">
        <v>53</v>
      </c>
      <c r="C931">
        <v>6894122</v>
      </c>
      <c r="D931" t="s">
        <v>118</v>
      </c>
      <c r="E931" t="s">
        <v>161</v>
      </c>
      <c r="F931">
        <v>2800</v>
      </c>
    </row>
    <row r="932" spans="1:6">
      <c r="A932">
        <v>20507</v>
      </c>
      <c r="B932" t="s">
        <v>53</v>
      </c>
      <c r="C932">
        <v>1764144</v>
      </c>
      <c r="D932" t="s">
        <v>55</v>
      </c>
      <c r="E932" t="s">
        <v>162</v>
      </c>
      <c r="F932">
        <v>1280</v>
      </c>
    </row>
    <row r="933" spans="1:6">
      <c r="A933">
        <v>20507</v>
      </c>
      <c r="B933" t="s">
        <v>53</v>
      </c>
      <c r="C933">
        <v>1764944</v>
      </c>
      <c r="D933" t="s">
        <v>66</v>
      </c>
      <c r="E933" t="s">
        <v>162</v>
      </c>
      <c r="F933">
        <v>576</v>
      </c>
    </row>
    <row r="934" spans="1:6">
      <c r="A934">
        <v>20507</v>
      </c>
      <c r="B934" t="s">
        <v>53</v>
      </c>
      <c r="C934">
        <v>1765344</v>
      </c>
      <c r="D934" t="s">
        <v>70</v>
      </c>
      <c r="E934" t="s">
        <v>162</v>
      </c>
      <c r="F934">
        <v>5760</v>
      </c>
    </row>
    <row r="935" spans="1:6">
      <c r="A935">
        <v>20507</v>
      </c>
      <c r="B935" t="s">
        <v>53</v>
      </c>
      <c r="C935">
        <v>1765544</v>
      </c>
      <c r="D935" t="s">
        <v>72</v>
      </c>
      <c r="E935" t="s">
        <v>162</v>
      </c>
      <c r="F935">
        <v>720</v>
      </c>
    </row>
    <row r="936" spans="1:6">
      <c r="A936">
        <v>20507</v>
      </c>
      <c r="B936" t="s">
        <v>53</v>
      </c>
      <c r="C936">
        <v>2408900</v>
      </c>
      <c r="D936" t="s">
        <v>74</v>
      </c>
      <c r="E936" t="s">
        <v>162</v>
      </c>
      <c r="F936">
        <v>3600</v>
      </c>
    </row>
    <row r="937" spans="1:6">
      <c r="A937">
        <v>20507</v>
      </c>
      <c r="B937" t="s">
        <v>53</v>
      </c>
      <c r="C937">
        <v>2415690</v>
      </c>
      <c r="D937" t="s">
        <v>76</v>
      </c>
      <c r="E937" t="s">
        <v>162</v>
      </c>
      <c r="F937">
        <v>4608</v>
      </c>
    </row>
    <row r="938" spans="1:6">
      <c r="A938">
        <v>20507</v>
      </c>
      <c r="B938" t="s">
        <v>53</v>
      </c>
      <c r="C938">
        <v>4920002</v>
      </c>
      <c r="D938" t="s">
        <v>79</v>
      </c>
      <c r="E938" t="s">
        <v>162</v>
      </c>
      <c r="F938">
        <v>1440</v>
      </c>
    </row>
    <row r="939" spans="1:6">
      <c r="A939">
        <v>20507</v>
      </c>
      <c r="B939" t="s">
        <v>53</v>
      </c>
      <c r="C939">
        <v>4920003</v>
      </c>
      <c r="D939" t="s">
        <v>81</v>
      </c>
      <c r="E939" t="s">
        <v>162</v>
      </c>
      <c r="F939">
        <v>2160</v>
      </c>
    </row>
    <row r="940" spans="1:6">
      <c r="A940">
        <v>20507</v>
      </c>
      <c r="B940" t="s">
        <v>53</v>
      </c>
      <c r="C940">
        <v>6854501</v>
      </c>
      <c r="D940" t="s">
        <v>83</v>
      </c>
      <c r="E940" t="s">
        <v>162</v>
      </c>
      <c r="F940">
        <v>4320</v>
      </c>
    </row>
    <row r="941" spans="1:6">
      <c r="A941">
        <v>20507</v>
      </c>
      <c r="B941" t="s">
        <v>53</v>
      </c>
      <c r="C941">
        <v>6854513</v>
      </c>
      <c r="D941" t="s">
        <v>85</v>
      </c>
      <c r="E941" t="s">
        <v>162</v>
      </c>
      <c r="F941">
        <v>240</v>
      </c>
    </row>
    <row r="942" spans="1:6">
      <c r="A942">
        <v>20507</v>
      </c>
      <c r="B942" t="s">
        <v>53</v>
      </c>
      <c r="C942">
        <v>6854548</v>
      </c>
      <c r="D942" t="s">
        <v>87</v>
      </c>
      <c r="E942" t="s">
        <v>162</v>
      </c>
    </row>
    <row r="943" spans="1:6">
      <c r="A943">
        <v>20507</v>
      </c>
      <c r="B943" t="s">
        <v>53</v>
      </c>
      <c r="C943">
        <v>6854564</v>
      </c>
      <c r="D943" t="s">
        <v>89</v>
      </c>
      <c r="E943" t="s">
        <v>162</v>
      </c>
      <c r="F943">
        <v>3120</v>
      </c>
    </row>
    <row r="944" spans="1:6">
      <c r="A944">
        <v>20507</v>
      </c>
      <c r="B944" t="s">
        <v>53</v>
      </c>
      <c r="C944">
        <v>6856644</v>
      </c>
      <c r="D944" t="s">
        <v>91</v>
      </c>
      <c r="E944" t="s">
        <v>162</v>
      </c>
      <c r="F944">
        <v>4704</v>
      </c>
    </row>
    <row r="945" spans="1:6">
      <c r="A945">
        <v>20507</v>
      </c>
      <c r="B945" t="s">
        <v>53</v>
      </c>
      <c r="C945">
        <v>6857344</v>
      </c>
      <c r="D945" t="s">
        <v>94</v>
      </c>
      <c r="E945" t="s">
        <v>162</v>
      </c>
    </row>
    <row r="946" spans="1:6">
      <c r="A946">
        <v>20507</v>
      </c>
      <c r="B946" t="s">
        <v>53</v>
      </c>
      <c r="C946">
        <v>6866666</v>
      </c>
      <c r="D946" t="s">
        <v>96</v>
      </c>
      <c r="E946" t="s">
        <v>162</v>
      </c>
      <c r="F946">
        <v>1224</v>
      </c>
    </row>
    <row r="947" spans="1:6">
      <c r="A947">
        <v>20507</v>
      </c>
      <c r="B947" t="s">
        <v>53</v>
      </c>
      <c r="C947">
        <v>6866766</v>
      </c>
      <c r="D947" t="s">
        <v>98</v>
      </c>
      <c r="E947" t="s">
        <v>162</v>
      </c>
      <c r="F947">
        <v>936</v>
      </c>
    </row>
    <row r="948" spans="1:6">
      <c r="A948">
        <v>20507</v>
      </c>
      <c r="B948" t="s">
        <v>53</v>
      </c>
      <c r="C948">
        <v>6867542</v>
      </c>
      <c r="D948" t="s">
        <v>100</v>
      </c>
      <c r="E948" t="s">
        <v>162</v>
      </c>
    </row>
    <row r="949" spans="1:6">
      <c r="A949">
        <v>20507</v>
      </c>
      <c r="B949" t="s">
        <v>53</v>
      </c>
      <c r="C949">
        <v>6873744</v>
      </c>
      <c r="D949" t="s">
        <v>104</v>
      </c>
      <c r="E949" t="s">
        <v>162</v>
      </c>
      <c r="F949">
        <v>1944</v>
      </c>
    </row>
    <row r="950" spans="1:6">
      <c r="A950">
        <v>20507</v>
      </c>
      <c r="B950" t="s">
        <v>53</v>
      </c>
      <c r="C950">
        <v>6874144</v>
      </c>
      <c r="D950" t="s">
        <v>106</v>
      </c>
      <c r="E950" t="s">
        <v>162</v>
      </c>
    </row>
    <row r="951" spans="1:6">
      <c r="A951">
        <v>20507</v>
      </c>
      <c r="B951" t="s">
        <v>53</v>
      </c>
      <c r="C951">
        <v>6874840</v>
      </c>
      <c r="D951" t="s">
        <v>108</v>
      </c>
      <c r="E951" t="s">
        <v>162</v>
      </c>
      <c r="F951">
        <v>4320</v>
      </c>
    </row>
    <row r="952" spans="1:6">
      <c r="A952">
        <v>20507</v>
      </c>
      <c r="B952" t="s">
        <v>53</v>
      </c>
      <c r="C952">
        <v>6878800</v>
      </c>
      <c r="D952" t="s">
        <v>110</v>
      </c>
      <c r="E952" t="s">
        <v>162</v>
      </c>
      <c r="F952">
        <v>3744</v>
      </c>
    </row>
    <row r="953" spans="1:6">
      <c r="A953">
        <v>20507</v>
      </c>
      <c r="B953" t="s">
        <v>53</v>
      </c>
      <c r="C953">
        <v>6879344</v>
      </c>
      <c r="D953" t="s">
        <v>114</v>
      </c>
      <c r="E953" t="s">
        <v>162</v>
      </c>
      <c r="F953">
        <v>3312</v>
      </c>
    </row>
    <row r="954" spans="1:6">
      <c r="A954">
        <v>20507</v>
      </c>
      <c r="B954" t="s">
        <v>53</v>
      </c>
      <c r="C954">
        <v>6894053</v>
      </c>
      <c r="D954" t="s">
        <v>116</v>
      </c>
      <c r="E954" t="s">
        <v>162</v>
      </c>
      <c r="F954">
        <v>3920</v>
      </c>
    </row>
    <row r="955" spans="1:6">
      <c r="A955">
        <v>20507</v>
      </c>
      <c r="B955" t="s">
        <v>53</v>
      </c>
      <c r="C955">
        <v>6894122</v>
      </c>
      <c r="D955" t="s">
        <v>118</v>
      </c>
      <c r="E955" t="s">
        <v>162</v>
      </c>
      <c r="F955">
        <v>2800</v>
      </c>
    </row>
    <row r="956" spans="1:6">
      <c r="A956">
        <v>20507</v>
      </c>
      <c r="B956" t="s">
        <v>53</v>
      </c>
      <c r="C956">
        <v>1764144</v>
      </c>
      <c r="D956" t="s">
        <v>55</v>
      </c>
      <c r="E956" t="s">
        <v>163</v>
      </c>
      <c r="F956">
        <v>2560</v>
      </c>
    </row>
    <row r="957" spans="1:6">
      <c r="A957">
        <v>20507</v>
      </c>
      <c r="B957" t="s">
        <v>53</v>
      </c>
      <c r="C957">
        <v>1764944</v>
      </c>
      <c r="D957" t="s">
        <v>66</v>
      </c>
      <c r="E957" t="s">
        <v>163</v>
      </c>
      <c r="F957">
        <v>288</v>
      </c>
    </row>
    <row r="958" spans="1:6">
      <c r="A958">
        <v>20507</v>
      </c>
      <c r="B958" t="s">
        <v>53</v>
      </c>
      <c r="C958">
        <v>1765344</v>
      </c>
      <c r="D958" t="s">
        <v>70</v>
      </c>
      <c r="E958" t="s">
        <v>163</v>
      </c>
      <c r="F958">
        <v>1440</v>
      </c>
    </row>
    <row r="959" spans="1:6">
      <c r="A959">
        <v>20507</v>
      </c>
      <c r="B959" t="s">
        <v>53</v>
      </c>
      <c r="C959">
        <v>1765544</v>
      </c>
      <c r="D959" t="s">
        <v>72</v>
      </c>
      <c r="E959" t="s">
        <v>163</v>
      </c>
      <c r="F959">
        <v>1980</v>
      </c>
    </row>
    <row r="960" spans="1:6">
      <c r="A960">
        <v>20507</v>
      </c>
      <c r="B960" t="s">
        <v>53</v>
      </c>
      <c r="C960">
        <v>2408900</v>
      </c>
      <c r="D960" t="s">
        <v>74</v>
      </c>
      <c r="E960" t="s">
        <v>163</v>
      </c>
      <c r="F960">
        <v>6480</v>
      </c>
    </row>
    <row r="961" spans="1:6">
      <c r="A961">
        <v>20507</v>
      </c>
      <c r="B961" t="s">
        <v>53</v>
      </c>
      <c r="C961">
        <v>2415690</v>
      </c>
      <c r="D961" t="s">
        <v>76</v>
      </c>
      <c r="E961" t="s">
        <v>163</v>
      </c>
      <c r="F961">
        <v>2880</v>
      </c>
    </row>
    <row r="962" spans="1:6">
      <c r="A962">
        <v>20507</v>
      </c>
      <c r="B962" t="s">
        <v>53</v>
      </c>
      <c r="C962">
        <v>4920002</v>
      </c>
      <c r="D962" t="s">
        <v>79</v>
      </c>
      <c r="E962" t="s">
        <v>163</v>
      </c>
    </row>
    <row r="963" spans="1:6">
      <c r="A963">
        <v>20507</v>
      </c>
      <c r="B963" t="s">
        <v>53</v>
      </c>
      <c r="C963">
        <v>4920003</v>
      </c>
      <c r="D963" t="s">
        <v>81</v>
      </c>
      <c r="E963" t="s">
        <v>163</v>
      </c>
      <c r="F963">
        <v>3600</v>
      </c>
    </row>
    <row r="964" spans="1:6">
      <c r="A964">
        <v>20507</v>
      </c>
      <c r="B964" t="s">
        <v>53</v>
      </c>
      <c r="C964">
        <v>6854501</v>
      </c>
      <c r="D964" t="s">
        <v>83</v>
      </c>
      <c r="E964" t="s">
        <v>163</v>
      </c>
      <c r="F964">
        <v>2880</v>
      </c>
    </row>
    <row r="965" spans="1:6">
      <c r="A965">
        <v>20507</v>
      </c>
      <c r="B965" t="s">
        <v>53</v>
      </c>
      <c r="C965">
        <v>6854513</v>
      </c>
      <c r="D965" t="s">
        <v>85</v>
      </c>
      <c r="E965" t="s">
        <v>163</v>
      </c>
    </row>
    <row r="966" spans="1:6">
      <c r="A966">
        <v>20507</v>
      </c>
      <c r="B966" t="s">
        <v>53</v>
      </c>
      <c r="C966">
        <v>6854548</v>
      </c>
      <c r="D966" t="s">
        <v>87</v>
      </c>
      <c r="E966" t="s">
        <v>163</v>
      </c>
    </row>
    <row r="967" spans="1:6">
      <c r="A967">
        <v>20507</v>
      </c>
      <c r="B967" t="s">
        <v>53</v>
      </c>
      <c r="C967">
        <v>6854564</v>
      </c>
      <c r="D967" t="s">
        <v>89</v>
      </c>
      <c r="E967" t="s">
        <v>163</v>
      </c>
      <c r="F967">
        <v>2400</v>
      </c>
    </row>
    <row r="968" spans="1:6">
      <c r="A968">
        <v>20507</v>
      </c>
      <c r="B968" t="s">
        <v>53</v>
      </c>
      <c r="C968">
        <v>6856644</v>
      </c>
      <c r="D968" t="s">
        <v>91</v>
      </c>
      <c r="E968" t="s">
        <v>163</v>
      </c>
      <c r="F968">
        <v>2208</v>
      </c>
    </row>
    <row r="969" spans="1:6">
      <c r="A969">
        <v>20507</v>
      </c>
      <c r="B969" t="s">
        <v>53</v>
      </c>
      <c r="C969">
        <v>6857344</v>
      </c>
      <c r="D969" t="s">
        <v>94</v>
      </c>
      <c r="E969" t="s">
        <v>163</v>
      </c>
      <c r="F969">
        <v>96</v>
      </c>
    </row>
    <row r="970" spans="1:6">
      <c r="A970">
        <v>20507</v>
      </c>
      <c r="B970" t="s">
        <v>53</v>
      </c>
      <c r="C970">
        <v>6866666</v>
      </c>
      <c r="D970" t="s">
        <v>96</v>
      </c>
      <c r="E970" t="s">
        <v>163</v>
      </c>
      <c r="F970">
        <v>1296</v>
      </c>
    </row>
    <row r="971" spans="1:6">
      <c r="A971">
        <v>20507</v>
      </c>
      <c r="B971" t="s">
        <v>53</v>
      </c>
      <c r="C971">
        <v>6866766</v>
      </c>
      <c r="D971" t="s">
        <v>98</v>
      </c>
      <c r="E971" t="s">
        <v>163</v>
      </c>
      <c r="F971">
        <v>792</v>
      </c>
    </row>
    <row r="972" spans="1:6">
      <c r="A972">
        <v>20507</v>
      </c>
      <c r="B972" t="s">
        <v>53</v>
      </c>
      <c r="C972">
        <v>6867542</v>
      </c>
      <c r="D972" t="s">
        <v>100</v>
      </c>
      <c r="E972" t="s">
        <v>163</v>
      </c>
      <c r="F972">
        <v>72</v>
      </c>
    </row>
    <row r="973" spans="1:6">
      <c r="A973">
        <v>20507</v>
      </c>
      <c r="B973" t="s">
        <v>53</v>
      </c>
      <c r="C973">
        <v>6873744</v>
      </c>
      <c r="D973" t="s">
        <v>104</v>
      </c>
      <c r="E973" t="s">
        <v>163</v>
      </c>
      <c r="F973">
        <v>4392</v>
      </c>
    </row>
    <row r="974" spans="1:6">
      <c r="A974">
        <v>20507</v>
      </c>
      <c r="B974" t="s">
        <v>53</v>
      </c>
      <c r="C974">
        <v>6874144</v>
      </c>
      <c r="D974" t="s">
        <v>106</v>
      </c>
      <c r="E974" t="s">
        <v>163</v>
      </c>
    </row>
    <row r="975" spans="1:6">
      <c r="A975">
        <v>20507</v>
      </c>
      <c r="B975" t="s">
        <v>53</v>
      </c>
      <c r="C975">
        <v>6874840</v>
      </c>
      <c r="D975" t="s">
        <v>108</v>
      </c>
      <c r="E975" t="s">
        <v>163</v>
      </c>
      <c r="F975">
        <v>4464</v>
      </c>
    </row>
    <row r="976" spans="1:6">
      <c r="A976">
        <v>20507</v>
      </c>
      <c r="B976" t="s">
        <v>53</v>
      </c>
      <c r="C976">
        <v>6878800</v>
      </c>
      <c r="D976" t="s">
        <v>110</v>
      </c>
      <c r="E976" t="s">
        <v>163</v>
      </c>
      <c r="F976">
        <v>2520</v>
      </c>
    </row>
    <row r="977" spans="1:6">
      <c r="A977">
        <v>20507</v>
      </c>
      <c r="B977" t="s">
        <v>53</v>
      </c>
      <c r="C977">
        <v>6879344</v>
      </c>
      <c r="D977" t="s">
        <v>114</v>
      </c>
      <c r="E977" t="s">
        <v>163</v>
      </c>
      <c r="F977">
        <v>5256</v>
      </c>
    </row>
    <row r="978" spans="1:6">
      <c r="A978">
        <v>20507</v>
      </c>
      <c r="B978" t="s">
        <v>53</v>
      </c>
      <c r="C978">
        <v>6894053</v>
      </c>
      <c r="D978" t="s">
        <v>116</v>
      </c>
      <c r="E978" t="s">
        <v>163</v>
      </c>
      <c r="F978">
        <v>3360</v>
      </c>
    </row>
    <row r="979" spans="1:6">
      <c r="A979">
        <v>20507</v>
      </c>
      <c r="B979" t="s">
        <v>53</v>
      </c>
      <c r="C979">
        <v>6894122</v>
      </c>
      <c r="D979" t="s">
        <v>118</v>
      </c>
      <c r="E979" t="s">
        <v>163</v>
      </c>
      <c r="F979">
        <v>2240</v>
      </c>
    </row>
    <row r="980" spans="1:6">
      <c r="A980">
        <v>20507</v>
      </c>
      <c r="B980" t="s">
        <v>53</v>
      </c>
      <c r="C980">
        <v>1764144</v>
      </c>
      <c r="D980" t="s">
        <v>55</v>
      </c>
      <c r="E980" t="s">
        <v>164</v>
      </c>
      <c r="F980">
        <v>960</v>
      </c>
    </row>
    <row r="981" spans="1:6">
      <c r="A981">
        <v>20507</v>
      </c>
      <c r="B981" t="s">
        <v>53</v>
      </c>
      <c r="C981">
        <v>1764944</v>
      </c>
      <c r="D981" t="s">
        <v>66</v>
      </c>
      <c r="E981" t="s">
        <v>164</v>
      </c>
      <c r="F981">
        <v>864</v>
      </c>
    </row>
    <row r="982" spans="1:6">
      <c r="A982">
        <v>20507</v>
      </c>
      <c r="B982" t="s">
        <v>53</v>
      </c>
      <c r="C982">
        <v>1765344</v>
      </c>
      <c r="D982" t="s">
        <v>70</v>
      </c>
      <c r="E982" t="s">
        <v>164</v>
      </c>
      <c r="F982">
        <v>2880</v>
      </c>
    </row>
    <row r="983" spans="1:6">
      <c r="A983">
        <v>20507</v>
      </c>
      <c r="B983" t="s">
        <v>53</v>
      </c>
      <c r="C983">
        <v>1765544</v>
      </c>
      <c r="D983" t="s">
        <v>72</v>
      </c>
      <c r="E983" t="s">
        <v>164</v>
      </c>
      <c r="F983">
        <v>720</v>
      </c>
    </row>
    <row r="984" spans="1:6">
      <c r="A984">
        <v>20507</v>
      </c>
      <c r="B984" t="s">
        <v>53</v>
      </c>
      <c r="C984">
        <v>2408900</v>
      </c>
      <c r="D984" t="s">
        <v>74</v>
      </c>
      <c r="E984" t="s">
        <v>164</v>
      </c>
      <c r="F984">
        <v>720</v>
      </c>
    </row>
    <row r="985" spans="1:6">
      <c r="A985">
        <v>20507</v>
      </c>
      <c r="B985" t="s">
        <v>53</v>
      </c>
      <c r="C985">
        <v>2415690</v>
      </c>
      <c r="D985" t="s">
        <v>76</v>
      </c>
      <c r="E985" t="s">
        <v>164</v>
      </c>
      <c r="F985">
        <v>2304</v>
      </c>
    </row>
    <row r="986" spans="1:6">
      <c r="A986">
        <v>20507</v>
      </c>
      <c r="B986" t="s">
        <v>53</v>
      </c>
      <c r="C986">
        <v>4920002</v>
      </c>
      <c r="D986" t="s">
        <v>79</v>
      </c>
      <c r="E986" t="s">
        <v>164</v>
      </c>
      <c r="F986">
        <v>1440</v>
      </c>
    </row>
    <row r="987" spans="1:6">
      <c r="A987">
        <v>20507</v>
      </c>
      <c r="B987" t="s">
        <v>53</v>
      </c>
      <c r="C987">
        <v>4920003</v>
      </c>
      <c r="D987" t="s">
        <v>81</v>
      </c>
      <c r="E987" t="s">
        <v>164</v>
      </c>
      <c r="F987">
        <v>2160</v>
      </c>
    </row>
    <row r="988" spans="1:6">
      <c r="A988">
        <v>20507</v>
      </c>
      <c r="B988" t="s">
        <v>53</v>
      </c>
      <c r="C988">
        <v>6854501</v>
      </c>
      <c r="D988" t="s">
        <v>83</v>
      </c>
      <c r="E988" t="s">
        <v>164</v>
      </c>
      <c r="F988">
        <v>3600</v>
      </c>
    </row>
    <row r="989" spans="1:6">
      <c r="A989">
        <v>20507</v>
      </c>
      <c r="B989" t="s">
        <v>53</v>
      </c>
      <c r="C989">
        <v>6854513</v>
      </c>
      <c r="D989" t="s">
        <v>85</v>
      </c>
      <c r="E989" t="s">
        <v>164</v>
      </c>
      <c r="F989">
        <v>240</v>
      </c>
    </row>
    <row r="990" spans="1:6">
      <c r="A990">
        <v>20507</v>
      </c>
      <c r="B990" t="s">
        <v>53</v>
      </c>
      <c r="C990">
        <v>6854548</v>
      </c>
      <c r="D990" t="s">
        <v>87</v>
      </c>
      <c r="E990" t="s">
        <v>164</v>
      </c>
      <c r="F990">
        <v>240</v>
      </c>
    </row>
    <row r="991" spans="1:6">
      <c r="A991">
        <v>20507</v>
      </c>
      <c r="B991" t="s">
        <v>53</v>
      </c>
      <c r="C991">
        <v>6854564</v>
      </c>
      <c r="D991" t="s">
        <v>89</v>
      </c>
      <c r="E991" t="s">
        <v>164</v>
      </c>
      <c r="F991">
        <v>2400</v>
      </c>
    </row>
    <row r="992" spans="1:6">
      <c r="A992">
        <v>20507</v>
      </c>
      <c r="B992" t="s">
        <v>53</v>
      </c>
      <c r="C992">
        <v>6856644</v>
      </c>
      <c r="D992" t="s">
        <v>91</v>
      </c>
      <c r="E992" t="s">
        <v>164</v>
      </c>
      <c r="F992">
        <v>1920</v>
      </c>
    </row>
    <row r="993" spans="1:6">
      <c r="A993">
        <v>20507</v>
      </c>
      <c r="B993" t="s">
        <v>53</v>
      </c>
      <c r="C993">
        <v>6857344</v>
      </c>
      <c r="D993" t="s">
        <v>94</v>
      </c>
      <c r="E993" t="s">
        <v>164</v>
      </c>
      <c r="F993">
        <v>96</v>
      </c>
    </row>
    <row r="994" spans="1:6">
      <c r="A994">
        <v>20507</v>
      </c>
      <c r="B994" t="s">
        <v>53</v>
      </c>
      <c r="C994">
        <v>6866666</v>
      </c>
      <c r="D994" t="s">
        <v>96</v>
      </c>
      <c r="E994" t="s">
        <v>164</v>
      </c>
      <c r="F994">
        <v>648</v>
      </c>
    </row>
    <row r="995" spans="1:6">
      <c r="A995">
        <v>20507</v>
      </c>
      <c r="B995" t="s">
        <v>53</v>
      </c>
      <c r="C995">
        <v>6866766</v>
      </c>
      <c r="D995" t="s">
        <v>98</v>
      </c>
      <c r="E995" t="s">
        <v>164</v>
      </c>
      <c r="F995">
        <v>648</v>
      </c>
    </row>
    <row r="996" spans="1:6">
      <c r="A996">
        <v>20507</v>
      </c>
      <c r="B996" t="s">
        <v>53</v>
      </c>
      <c r="C996">
        <v>6867542</v>
      </c>
      <c r="D996" t="s">
        <v>100</v>
      </c>
      <c r="E996" t="s">
        <v>164</v>
      </c>
    </row>
    <row r="997" spans="1:6">
      <c r="A997">
        <v>20507</v>
      </c>
      <c r="B997" t="s">
        <v>53</v>
      </c>
      <c r="C997">
        <v>6873744</v>
      </c>
      <c r="D997" t="s">
        <v>104</v>
      </c>
      <c r="E997" t="s">
        <v>164</v>
      </c>
      <c r="F997">
        <v>1296</v>
      </c>
    </row>
    <row r="998" spans="1:6">
      <c r="A998">
        <v>20507</v>
      </c>
      <c r="B998" t="s">
        <v>53</v>
      </c>
      <c r="C998">
        <v>6874144</v>
      </c>
      <c r="D998" t="s">
        <v>106</v>
      </c>
      <c r="E998" t="s">
        <v>164</v>
      </c>
    </row>
    <row r="999" spans="1:6">
      <c r="A999">
        <v>20507</v>
      </c>
      <c r="B999" t="s">
        <v>53</v>
      </c>
      <c r="C999">
        <v>6874840</v>
      </c>
      <c r="D999" t="s">
        <v>108</v>
      </c>
      <c r="E999" t="s">
        <v>164</v>
      </c>
      <c r="F999">
        <v>2448</v>
      </c>
    </row>
    <row r="1000" spans="1:6">
      <c r="A1000">
        <v>20507</v>
      </c>
      <c r="B1000" t="s">
        <v>53</v>
      </c>
      <c r="C1000">
        <v>6878800</v>
      </c>
      <c r="D1000" t="s">
        <v>110</v>
      </c>
      <c r="E1000" t="s">
        <v>164</v>
      </c>
      <c r="F1000">
        <v>1368</v>
      </c>
    </row>
    <row r="1001" spans="1:6">
      <c r="A1001">
        <v>20507</v>
      </c>
      <c r="B1001" t="s">
        <v>53</v>
      </c>
      <c r="C1001">
        <v>6879344</v>
      </c>
      <c r="D1001" t="s">
        <v>114</v>
      </c>
      <c r="E1001" t="s">
        <v>164</v>
      </c>
      <c r="F1001">
        <v>1440</v>
      </c>
    </row>
    <row r="1002" spans="1:6">
      <c r="A1002">
        <v>20507</v>
      </c>
      <c r="B1002" t="s">
        <v>53</v>
      </c>
      <c r="C1002">
        <v>6894053</v>
      </c>
      <c r="D1002" t="s">
        <v>116</v>
      </c>
      <c r="E1002" t="s">
        <v>164</v>
      </c>
      <c r="F1002">
        <v>1120</v>
      </c>
    </row>
    <row r="1003" spans="1:6">
      <c r="A1003">
        <v>20507</v>
      </c>
      <c r="B1003" t="s">
        <v>53</v>
      </c>
      <c r="C1003">
        <v>6894122</v>
      </c>
      <c r="D1003" t="s">
        <v>118</v>
      </c>
      <c r="E1003" t="s">
        <v>164</v>
      </c>
      <c r="F1003">
        <v>1680</v>
      </c>
    </row>
    <row r="1004" spans="1:6">
      <c r="A1004">
        <v>20507</v>
      </c>
      <c r="B1004" t="s">
        <v>53</v>
      </c>
      <c r="C1004">
        <v>1764144</v>
      </c>
      <c r="D1004" t="s">
        <v>55</v>
      </c>
      <c r="E1004" t="s">
        <v>165</v>
      </c>
    </row>
    <row r="1005" spans="1:6">
      <c r="A1005">
        <v>20507</v>
      </c>
      <c r="B1005" t="s">
        <v>53</v>
      </c>
      <c r="C1005">
        <v>1764944</v>
      </c>
      <c r="D1005" t="s">
        <v>66</v>
      </c>
      <c r="E1005" t="s">
        <v>165</v>
      </c>
    </row>
    <row r="1006" spans="1:6">
      <c r="A1006">
        <v>20507</v>
      </c>
      <c r="B1006" t="s">
        <v>53</v>
      </c>
      <c r="C1006">
        <v>1765344</v>
      </c>
      <c r="D1006" t="s">
        <v>70</v>
      </c>
      <c r="E1006" t="s">
        <v>165</v>
      </c>
      <c r="F1006">
        <v>1440</v>
      </c>
    </row>
    <row r="1007" spans="1:6">
      <c r="A1007">
        <v>20507</v>
      </c>
      <c r="B1007" t="s">
        <v>53</v>
      </c>
      <c r="C1007">
        <v>1765544</v>
      </c>
      <c r="D1007" t="s">
        <v>72</v>
      </c>
      <c r="E1007" t="s">
        <v>165</v>
      </c>
      <c r="F1007">
        <v>360</v>
      </c>
    </row>
    <row r="1008" spans="1:6">
      <c r="A1008">
        <v>20507</v>
      </c>
      <c r="B1008" t="s">
        <v>53</v>
      </c>
      <c r="C1008">
        <v>2408900</v>
      </c>
      <c r="D1008" t="s">
        <v>74</v>
      </c>
      <c r="E1008" t="s">
        <v>165</v>
      </c>
    </row>
    <row r="1009" spans="1:6">
      <c r="A1009">
        <v>20507</v>
      </c>
      <c r="B1009" t="s">
        <v>53</v>
      </c>
      <c r="C1009">
        <v>2415690</v>
      </c>
      <c r="D1009" t="s">
        <v>76</v>
      </c>
      <c r="E1009" t="s">
        <v>165</v>
      </c>
      <c r="F1009">
        <v>576</v>
      </c>
    </row>
    <row r="1010" spans="1:6">
      <c r="A1010">
        <v>20507</v>
      </c>
      <c r="B1010" t="s">
        <v>53</v>
      </c>
      <c r="C1010">
        <v>4920002</v>
      </c>
      <c r="D1010" t="s">
        <v>79</v>
      </c>
      <c r="E1010" t="s">
        <v>165</v>
      </c>
    </row>
    <row r="1011" spans="1:6">
      <c r="A1011">
        <v>20507</v>
      </c>
      <c r="B1011" t="s">
        <v>53</v>
      </c>
      <c r="C1011">
        <v>4920003</v>
      </c>
      <c r="D1011" t="s">
        <v>81</v>
      </c>
      <c r="E1011" t="s">
        <v>165</v>
      </c>
    </row>
    <row r="1012" spans="1:6">
      <c r="A1012">
        <v>20507</v>
      </c>
      <c r="B1012" t="s">
        <v>53</v>
      </c>
      <c r="C1012">
        <v>6854501</v>
      </c>
      <c r="D1012" t="s">
        <v>83</v>
      </c>
      <c r="E1012" t="s">
        <v>165</v>
      </c>
      <c r="F1012">
        <v>240</v>
      </c>
    </row>
    <row r="1013" spans="1:6">
      <c r="A1013">
        <v>20507</v>
      </c>
      <c r="B1013" t="s">
        <v>53</v>
      </c>
      <c r="C1013">
        <v>6854513</v>
      </c>
      <c r="D1013" t="s">
        <v>85</v>
      </c>
      <c r="E1013" t="s">
        <v>165</v>
      </c>
    </row>
    <row r="1014" spans="1:6">
      <c r="A1014">
        <v>20507</v>
      </c>
      <c r="B1014" t="s">
        <v>53</v>
      </c>
      <c r="C1014">
        <v>6854548</v>
      </c>
      <c r="D1014" t="s">
        <v>87</v>
      </c>
      <c r="E1014" t="s">
        <v>165</v>
      </c>
    </row>
    <row r="1015" spans="1:6">
      <c r="A1015">
        <v>20507</v>
      </c>
      <c r="B1015" t="s">
        <v>53</v>
      </c>
      <c r="C1015">
        <v>6854564</v>
      </c>
      <c r="D1015" t="s">
        <v>89</v>
      </c>
      <c r="E1015" t="s">
        <v>165</v>
      </c>
      <c r="F1015">
        <v>240</v>
      </c>
    </row>
    <row r="1016" spans="1:6">
      <c r="A1016">
        <v>20507</v>
      </c>
      <c r="B1016" t="s">
        <v>53</v>
      </c>
      <c r="C1016">
        <v>6856644</v>
      </c>
      <c r="D1016" t="s">
        <v>91</v>
      </c>
      <c r="E1016" t="s">
        <v>165</v>
      </c>
      <c r="F1016">
        <v>480</v>
      </c>
    </row>
    <row r="1017" spans="1:6">
      <c r="A1017">
        <v>20507</v>
      </c>
      <c r="B1017" t="s">
        <v>53</v>
      </c>
      <c r="C1017">
        <v>6857344</v>
      </c>
      <c r="D1017" t="s">
        <v>94</v>
      </c>
      <c r="E1017" t="s">
        <v>165</v>
      </c>
    </row>
    <row r="1018" spans="1:6">
      <c r="A1018">
        <v>20507</v>
      </c>
      <c r="B1018" t="s">
        <v>53</v>
      </c>
      <c r="C1018">
        <v>6866666</v>
      </c>
      <c r="D1018" t="s">
        <v>96</v>
      </c>
      <c r="E1018" t="s">
        <v>165</v>
      </c>
      <c r="F1018">
        <v>216</v>
      </c>
    </row>
    <row r="1019" spans="1:6">
      <c r="A1019">
        <v>20507</v>
      </c>
      <c r="B1019" t="s">
        <v>53</v>
      </c>
      <c r="C1019">
        <v>6866766</v>
      </c>
      <c r="D1019" t="s">
        <v>98</v>
      </c>
      <c r="E1019" t="s">
        <v>165</v>
      </c>
      <c r="F1019">
        <v>144</v>
      </c>
    </row>
    <row r="1020" spans="1:6">
      <c r="A1020">
        <v>20507</v>
      </c>
      <c r="B1020" t="s">
        <v>53</v>
      </c>
      <c r="C1020">
        <v>6867542</v>
      </c>
      <c r="D1020" t="s">
        <v>100</v>
      </c>
      <c r="E1020" t="s">
        <v>165</v>
      </c>
    </row>
    <row r="1021" spans="1:6">
      <c r="A1021">
        <v>20507</v>
      </c>
      <c r="B1021" t="s">
        <v>53</v>
      </c>
      <c r="C1021">
        <v>6873744</v>
      </c>
      <c r="D1021" t="s">
        <v>104</v>
      </c>
      <c r="E1021" t="s">
        <v>165</v>
      </c>
      <c r="F1021">
        <v>648</v>
      </c>
    </row>
    <row r="1022" spans="1:6">
      <c r="A1022">
        <v>20507</v>
      </c>
      <c r="B1022" t="s">
        <v>53</v>
      </c>
      <c r="C1022">
        <v>6874144</v>
      </c>
      <c r="D1022" t="s">
        <v>106</v>
      </c>
      <c r="E1022" t="s">
        <v>165</v>
      </c>
    </row>
    <row r="1023" spans="1:6">
      <c r="A1023">
        <v>20507</v>
      </c>
      <c r="B1023" t="s">
        <v>53</v>
      </c>
      <c r="C1023">
        <v>6874840</v>
      </c>
      <c r="D1023" t="s">
        <v>108</v>
      </c>
      <c r="E1023" t="s">
        <v>165</v>
      </c>
      <c r="F1023">
        <v>576</v>
      </c>
    </row>
    <row r="1024" spans="1:6">
      <c r="A1024">
        <v>20507</v>
      </c>
      <c r="B1024" t="s">
        <v>53</v>
      </c>
      <c r="C1024">
        <v>6878800</v>
      </c>
      <c r="D1024" t="s">
        <v>110</v>
      </c>
      <c r="E1024" t="s">
        <v>165</v>
      </c>
      <c r="F1024">
        <v>792</v>
      </c>
    </row>
    <row r="1025" spans="1:6">
      <c r="A1025">
        <v>20507</v>
      </c>
      <c r="B1025" t="s">
        <v>53</v>
      </c>
      <c r="C1025">
        <v>6879344</v>
      </c>
      <c r="D1025" t="s">
        <v>114</v>
      </c>
      <c r="E1025" t="s">
        <v>165</v>
      </c>
      <c r="F1025">
        <v>792</v>
      </c>
    </row>
    <row r="1026" spans="1:6">
      <c r="A1026">
        <v>20507</v>
      </c>
      <c r="B1026" t="s">
        <v>53</v>
      </c>
      <c r="C1026">
        <v>6894053</v>
      </c>
      <c r="D1026" t="s">
        <v>116</v>
      </c>
      <c r="E1026" t="s">
        <v>165</v>
      </c>
    </row>
    <row r="1027" spans="1:6">
      <c r="A1027">
        <v>20507</v>
      </c>
      <c r="B1027" t="s">
        <v>53</v>
      </c>
      <c r="C1027">
        <v>6894122</v>
      </c>
      <c r="D1027" t="s">
        <v>118</v>
      </c>
      <c r="E1027" t="s">
        <v>165</v>
      </c>
      <c r="F1027">
        <v>560</v>
      </c>
    </row>
    <row r="1028" spans="1:6">
      <c r="A1028">
        <v>20507</v>
      </c>
      <c r="B1028" t="s">
        <v>53</v>
      </c>
      <c r="C1028">
        <v>1764144</v>
      </c>
      <c r="D1028" t="s">
        <v>55</v>
      </c>
      <c r="E1028" t="s">
        <v>166</v>
      </c>
    </row>
    <row r="1029" spans="1:6">
      <c r="A1029">
        <v>20507</v>
      </c>
      <c r="B1029" t="s">
        <v>53</v>
      </c>
      <c r="C1029">
        <v>1764944</v>
      </c>
      <c r="D1029" t="s">
        <v>66</v>
      </c>
      <c r="E1029" t="s">
        <v>166</v>
      </c>
    </row>
    <row r="1030" spans="1:6">
      <c r="A1030">
        <v>20507</v>
      </c>
      <c r="B1030" t="s">
        <v>53</v>
      </c>
      <c r="C1030">
        <v>1765344</v>
      </c>
      <c r="D1030" t="s">
        <v>70</v>
      </c>
      <c r="E1030" t="s">
        <v>166</v>
      </c>
    </row>
    <row r="1031" spans="1:6">
      <c r="A1031">
        <v>20507</v>
      </c>
      <c r="B1031" t="s">
        <v>53</v>
      </c>
      <c r="C1031">
        <v>1765544</v>
      </c>
      <c r="D1031" t="s">
        <v>72</v>
      </c>
      <c r="E1031" t="s">
        <v>166</v>
      </c>
    </row>
    <row r="1032" spans="1:6">
      <c r="A1032">
        <v>20507</v>
      </c>
      <c r="B1032" t="s">
        <v>53</v>
      </c>
      <c r="C1032">
        <v>2408900</v>
      </c>
      <c r="D1032" t="s">
        <v>74</v>
      </c>
      <c r="E1032" t="s">
        <v>166</v>
      </c>
    </row>
    <row r="1033" spans="1:6">
      <c r="A1033">
        <v>20507</v>
      </c>
      <c r="B1033" t="s">
        <v>53</v>
      </c>
      <c r="C1033">
        <v>2415690</v>
      </c>
      <c r="D1033" t="s">
        <v>76</v>
      </c>
      <c r="E1033" t="s">
        <v>166</v>
      </c>
      <c r="F1033">
        <v>576</v>
      </c>
    </row>
    <row r="1034" spans="1:6">
      <c r="A1034">
        <v>20507</v>
      </c>
      <c r="B1034" t="s">
        <v>53</v>
      </c>
      <c r="C1034">
        <v>4920002</v>
      </c>
      <c r="D1034" t="s">
        <v>79</v>
      </c>
      <c r="E1034" t="s">
        <v>166</v>
      </c>
      <c r="F1034">
        <v>1440</v>
      </c>
    </row>
    <row r="1035" spans="1:6">
      <c r="A1035">
        <v>20507</v>
      </c>
      <c r="B1035" t="s">
        <v>53</v>
      </c>
      <c r="C1035">
        <v>4920003</v>
      </c>
      <c r="D1035" t="s">
        <v>81</v>
      </c>
      <c r="E1035" t="s">
        <v>166</v>
      </c>
      <c r="F1035">
        <v>720</v>
      </c>
    </row>
    <row r="1036" spans="1:6">
      <c r="A1036">
        <v>20507</v>
      </c>
      <c r="B1036" t="s">
        <v>53</v>
      </c>
      <c r="C1036">
        <v>6854501</v>
      </c>
      <c r="D1036" t="s">
        <v>83</v>
      </c>
      <c r="E1036" t="s">
        <v>166</v>
      </c>
      <c r="F1036">
        <v>480</v>
      </c>
    </row>
    <row r="1037" spans="1:6">
      <c r="A1037">
        <v>20507</v>
      </c>
      <c r="B1037" t="s">
        <v>53</v>
      </c>
      <c r="C1037">
        <v>6854513</v>
      </c>
      <c r="D1037" t="s">
        <v>85</v>
      </c>
      <c r="E1037" t="s">
        <v>166</v>
      </c>
    </row>
    <row r="1038" spans="1:6">
      <c r="A1038">
        <v>20507</v>
      </c>
      <c r="B1038" t="s">
        <v>53</v>
      </c>
      <c r="C1038">
        <v>6854548</v>
      </c>
      <c r="D1038" t="s">
        <v>87</v>
      </c>
      <c r="E1038" t="s">
        <v>166</v>
      </c>
    </row>
    <row r="1039" spans="1:6">
      <c r="A1039">
        <v>20507</v>
      </c>
      <c r="B1039" t="s">
        <v>53</v>
      </c>
      <c r="C1039">
        <v>6854564</v>
      </c>
      <c r="D1039" t="s">
        <v>89</v>
      </c>
      <c r="E1039" t="s">
        <v>166</v>
      </c>
      <c r="F1039">
        <v>480</v>
      </c>
    </row>
    <row r="1040" spans="1:6">
      <c r="A1040">
        <v>20507</v>
      </c>
      <c r="B1040" t="s">
        <v>53</v>
      </c>
      <c r="C1040">
        <v>6856644</v>
      </c>
      <c r="D1040" t="s">
        <v>91</v>
      </c>
      <c r="E1040" t="s">
        <v>166</v>
      </c>
      <c r="F1040">
        <v>384</v>
      </c>
    </row>
    <row r="1041" spans="1:6">
      <c r="A1041">
        <v>20507</v>
      </c>
      <c r="B1041" t="s">
        <v>53</v>
      </c>
      <c r="C1041">
        <v>6857344</v>
      </c>
      <c r="D1041" t="s">
        <v>94</v>
      </c>
      <c r="E1041" t="s">
        <v>166</v>
      </c>
    </row>
    <row r="1042" spans="1:6">
      <c r="A1042">
        <v>20507</v>
      </c>
      <c r="B1042" t="s">
        <v>53</v>
      </c>
      <c r="C1042">
        <v>6866666</v>
      </c>
      <c r="D1042" t="s">
        <v>96</v>
      </c>
      <c r="E1042" t="s">
        <v>166</v>
      </c>
      <c r="F1042">
        <v>216</v>
      </c>
    </row>
    <row r="1043" spans="1:6">
      <c r="A1043">
        <v>20507</v>
      </c>
      <c r="B1043" t="s">
        <v>53</v>
      </c>
      <c r="C1043">
        <v>6866766</v>
      </c>
      <c r="D1043" t="s">
        <v>98</v>
      </c>
      <c r="E1043" t="s">
        <v>166</v>
      </c>
      <c r="F1043">
        <v>72</v>
      </c>
    </row>
    <row r="1044" spans="1:6">
      <c r="A1044">
        <v>20507</v>
      </c>
      <c r="B1044" t="s">
        <v>53</v>
      </c>
      <c r="C1044">
        <v>6867542</v>
      </c>
      <c r="D1044" t="s">
        <v>100</v>
      </c>
      <c r="E1044" t="s">
        <v>166</v>
      </c>
    </row>
    <row r="1045" spans="1:6">
      <c r="A1045">
        <v>20507</v>
      </c>
      <c r="B1045" t="s">
        <v>53</v>
      </c>
      <c r="C1045">
        <v>6873744</v>
      </c>
      <c r="D1045" t="s">
        <v>104</v>
      </c>
      <c r="E1045" t="s">
        <v>166</v>
      </c>
      <c r="F1045">
        <v>360</v>
      </c>
    </row>
    <row r="1046" spans="1:6">
      <c r="A1046">
        <v>20507</v>
      </c>
      <c r="B1046" t="s">
        <v>53</v>
      </c>
      <c r="C1046">
        <v>6874144</v>
      </c>
      <c r="D1046" t="s">
        <v>106</v>
      </c>
      <c r="E1046" t="s">
        <v>166</v>
      </c>
    </row>
    <row r="1047" spans="1:6">
      <c r="A1047">
        <v>20507</v>
      </c>
      <c r="B1047" t="s">
        <v>53</v>
      </c>
      <c r="C1047">
        <v>6874840</v>
      </c>
      <c r="D1047" t="s">
        <v>108</v>
      </c>
      <c r="E1047" t="s">
        <v>166</v>
      </c>
      <c r="F1047">
        <v>288</v>
      </c>
    </row>
    <row r="1048" spans="1:6">
      <c r="A1048">
        <v>20507</v>
      </c>
      <c r="B1048" t="s">
        <v>53</v>
      </c>
      <c r="C1048">
        <v>6878800</v>
      </c>
      <c r="D1048" t="s">
        <v>110</v>
      </c>
      <c r="E1048" t="s">
        <v>166</v>
      </c>
      <c r="F1048">
        <v>432</v>
      </c>
    </row>
    <row r="1049" spans="1:6">
      <c r="A1049">
        <v>20507</v>
      </c>
      <c r="B1049" t="s">
        <v>53</v>
      </c>
      <c r="C1049">
        <v>6879344</v>
      </c>
      <c r="D1049" t="s">
        <v>114</v>
      </c>
      <c r="E1049" t="s">
        <v>166</v>
      </c>
      <c r="F1049">
        <v>360</v>
      </c>
    </row>
    <row r="1050" spans="1:6">
      <c r="A1050">
        <v>20507</v>
      </c>
      <c r="B1050" t="s">
        <v>53</v>
      </c>
      <c r="C1050">
        <v>6894053</v>
      </c>
      <c r="D1050" t="s">
        <v>116</v>
      </c>
      <c r="E1050" t="s">
        <v>166</v>
      </c>
      <c r="F1050">
        <v>560</v>
      </c>
    </row>
    <row r="1051" spans="1:6">
      <c r="A1051">
        <v>20507</v>
      </c>
      <c r="B1051" t="s">
        <v>53</v>
      </c>
      <c r="C1051">
        <v>6894122</v>
      </c>
      <c r="D1051" t="s">
        <v>118</v>
      </c>
      <c r="E1051" t="s">
        <v>166</v>
      </c>
      <c r="F1051">
        <v>560</v>
      </c>
    </row>
    <row r="1052" spans="1:6">
      <c r="A1052">
        <v>20507</v>
      </c>
      <c r="B1052" t="s">
        <v>53</v>
      </c>
      <c r="C1052">
        <v>1764144</v>
      </c>
      <c r="D1052" t="s">
        <v>55</v>
      </c>
      <c r="E1052" t="s">
        <v>167</v>
      </c>
    </row>
    <row r="1053" spans="1:6">
      <c r="A1053">
        <v>20507</v>
      </c>
      <c r="B1053" t="s">
        <v>53</v>
      </c>
      <c r="C1053">
        <v>1764944</v>
      </c>
      <c r="D1053" t="s">
        <v>66</v>
      </c>
      <c r="E1053" t="s">
        <v>167</v>
      </c>
    </row>
    <row r="1054" spans="1:6">
      <c r="A1054">
        <v>20507</v>
      </c>
      <c r="B1054" t="s">
        <v>53</v>
      </c>
      <c r="C1054">
        <v>1765344</v>
      </c>
      <c r="D1054" t="s">
        <v>70</v>
      </c>
      <c r="E1054" t="s">
        <v>167</v>
      </c>
    </row>
    <row r="1055" spans="1:6">
      <c r="A1055">
        <v>20507</v>
      </c>
      <c r="B1055" t="s">
        <v>53</v>
      </c>
      <c r="C1055">
        <v>1765544</v>
      </c>
      <c r="D1055" t="s">
        <v>72</v>
      </c>
      <c r="E1055" t="s">
        <v>167</v>
      </c>
    </row>
    <row r="1056" spans="1:6">
      <c r="A1056">
        <v>20507</v>
      </c>
      <c r="B1056" t="s">
        <v>53</v>
      </c>
      <c r="C1056">
        <v>2408900</v>
      </c>
      <c r="D1056" t="s">
        <v>74</v>
      </c>
      <c r="E1056" t="s">
        <v>167</v>
      </c>
    </row>
    <row r="1057" spans="1:5">
      <c r="A1057">
        <v>20507</v>
      </c>
      <c r="B1057" t="s">
        <v>53</v>
      </c>
      <c r="C1057">
        <v>2415690</v>
      </c>
      <c r="D1057" t="s">
        <v>76</v>
      </c>
      <c r="E1057" t="s">
        <v>167</v>
      </c>
    </row>
    <row r="1058" spans="1:5">
      <c r="A1058">
        <v>20507</v>
      </c>
      <c r="B1058" t="s">
        <v>53</v>
      </c>
      <c r="C1058">
        <v>4920002</v>
      </c>
      <c r="D1058" t="s">
        <v>79</v>
      </c>
      <c r="E1058" t="s">
        <v>167</v>
      </c>
    </row>
    <row r="1059" spans="1:5">
      <c r="A1059">
        <v>20507</v>
      </c>
      <c r="B1059" t="s">
        <v>53</v>
      </c>
      <c r="C1059">
        <v>4920003</v>
      </c>
      <c r="D1059" t="s">
        <v>81</v>
      </c>
      <c r="E1059" t="s">
        <v>167</v>
      </c>
    </row>
    <row r="1060" spans="1:5">
      <c r="A1060">
        <v>20507</v>
      </c>
      <c r="B1060" t="s">
        <v>53</v>
      </c>
      <c r="C1060">
        <v>6854501</v>
      </c>
      <c r="D1060" t="s">
        <v>83</v>
      </c>
      <c r="E1060" t="s">
        <v>167</v>
      </c>
    </row>
    <row r="1061" spans="1:5">
      <c r="A1061">
        <v>20507</v>
      </c>
      <c r="B1061" t="s">
        <v>53</v>
      </c>
      <c r="C1061">
        <v>6854513</v>
      </c>
      <c r="D1061" t="s">
        <v>85</v>
      </c>
      <c r="E1061" t="s">
        <v>167</v>
      </c>
    </row>
    <row r="1062" spans="1:5">
      <c r="A1062">
        <v>20507</v>
      </c>
      <c r="B1062" t="s">
        <v>53</v>
      </c>
      <c r="C1062">
        <v>6854548</v>
      </c>
      <c r="D1062" t="s">
        <v>87</v>
      </c>
      <c r="E1062" t="s">
        <v>167</v>
      </c>
    </row>
    <row r="1063" spans="1:5">
      <c r="A1063">
        <v>20507</v>
      </c>
      <c r="B1063" t="s">
        <v>53</v>
      </c>
      <c r="C1063">
        <v>6854564</v>
      </c>
      <c r="D1063" t="s">
        <v>89</v>
      </c>
      <c r="E1063" t="s">
        <v>167</v>
      </c>
    </row>
    <row r="1064" spans="1:5">
      <c r="A1064">
        <v>20507</v>
      </c>
      <c r="B1064" t="s">
        <v>53</v>
      </c>
      <c r="C1064">
        <v>6856644</v>
      </c>
      <c r="D1064" t="s">
        <v>91</v>
      </c>
      <c r="E1064" t="s">
        <v>167</v>
      </c>
    </row>
    <row r="1065" spans="1:5">
      <c r="A1065">
        <v>20507</v>
      </c>
      <c r="B1065" t="s">
        <v>53</v>
      </c>
      <c r="C1065">
        <v>6857344</v>
      </c>
      <c r="D1065" t="s">
        <v>94</v>
      </c>
      <c r="E1065" t="s">
        <v>167</v>
      </c>
    </row>
    <row r="1066" spans="1:5">
      <c r="A1066">
        <v>20507</v>
      </c>
      <c r="B1066" t="s">
        <v>53</v>
      </c>
      <c r="C1066">
        <v>6866666</v>
      </c>
      <c r="D1066" t="s">
        <v>96</v>
      </c>
      <c r="E1066" t="s">
        <v>167</v>
      </c>
    </row>
    <row r="1067" spans="1:5">
      <c r="A1067">
        <v>20507</v>
      </c>
      <c r="B1067" t="s">
        <v>53</v>
      </c>
      <c r="C1067">
        <v>6866766</v>
      </c>
      <c r="D1067" t="s">
        <v>98</v>
      </c>
      <c r="E1067" t="s">
        <v>167</v>
      </c>
    </row>
    <row r="1068" spans="1:5">
      <c r="A1068">
        <v>20507</v>
      </c>
      <c r="B1068" t="s">
        <v>53</v>
      </c>
      <c r="C1068">
        <v>6867542</v>
      </c>
      <c r="D1068" t="s">
        <v>100</v>
      </c>
      <c r="E1068" t="s">
        <v>167</v>
      </c>
    </row>
    <row r="1069" spans="1:5">
      <c r="A1069">
        <v>20507</v>
      </c>
      <c r="B1069" t="s">
        <v>53</v>
      </c>
      <c r="C1069">
        <v>6873744</v>
      </c>
      <c r="D1069" t="s">
        <v>104</v>
      </c>
      <c r="E1069" t="s">
        <v>167</v>
      </c>
    </row>
    <row r="1070" spans="1:5">
      <c r="A1070">
        <v>20507</v>
      </c>
      <c r="B1070" t="s">
        <v>53</v>
      </c>
      <c r="C1070">
        <v>6874144</v>
      </c>
      <c r="D1070" t="s">
        <v>106</v>
      </c>
      <c r="E1070" t="s">
        <v>167</v>
      </c>
    </row>
    <row r="1071" spans="1:5">
      <c r="A1071">
        <v>20507</v>
      </c>
      <c r="B1071" t="s">
        <v>53</v>
      </c>
      <c r="C1071">
        <v>6874840</v>
      </c>
      <c r="D1071" t="s">
        <v>108</v>
      </c>
      <c r="E1071" t="s">
        <v>167</v>
      </c>
    </row>
    <row r="1072" spans="1:5">
      <c r="A1072">
        <v>20507</v>
      </c>
      <c r="B1072" t="s">
        <v>53</v>
      </c>
      <c r="C1072">
        <v>6878800</v>
      </c>
      <c r="D1072" t="s">
        <v>110</v>
      </c>
      <c r="E1072" t="s">
        <v>167</v>
      </c>
    </row>
    <row r="1073" spans="1:5">
      <c r="A1073">
        <v>20507</v>
      </c>
      <c r="B1073" t="s">
        <v>53</v>
      </c>
      <c r="C1073">
        <v>6879344</v>
      </c>
      <c r="D1073" t="s">
        <v>114</v>
      </c>
      <c r="E1073" t="s">
        <v>167</v>
      </c>
    </row>
    <row r="1074" spans="1:5">
      <c r="A1074">
        <v>20507</v>
      </c>
      <c r="B1074" t="s">
        <v>53</v>
      </c>
      <c r="C1074">
        <v>6894053</v>
      </c>
      <c r="D1074" t="s">
        <v>116</v>
      </c>
      <c r="E1074" t="s">
        <v>167</v>
      </c>
    </row>
    <row r="1075" spans="1:5">
      <c r="A1075">
        <v>20507</v>
      </c>
      <c r="B1075" t="s">
        <v>53</v>
      </c>
      <c r="C1075">
        <v>6894122</v>
      </c>
      <c r="D1075" t="s">
        <v>118</v>
      </c>
      <c r="E1075" t="s">
        <v>167</v>
      </c>
    </row>
    <row r="1076" spans="1:5">
      <c r="A1076">
        <v>20507</v>
      </c>
      <c r="B1076" t="s">
        <v>53</v>
      </c>
      <c r="C1076">
        <v>1764144</v>
      </c>
      <c r="D1076" t="s">
        <v>55</v>
      </c>
      <c r="E1076" t="s">
        <v>168</v>
      </c>
    </row>
    <row r="1077" spans="1:5">
      <c r="A1077">
        <v>20507</v>
      </c>
      <c r="B1077" t="s">
        <v>53</v>
      </c>
      <c r="C1077">
        <v>1764944</v>
      </c>
      <c r="D1077" t="s">
        <v>66</v>
      </c>
      <c r="E1077" t="s">
        <v>168</v>
      </c>
    </row>
    <row r="1078" spans="1:5">
      <c r="A1078">
        <v>20507</v>
      </c>
      <c r="B1078" t="s">
        <v>53</v>
      </c>
      <c r="C1078">
        <v>1765344</v>
      </c>
      <c r="D1078" t="s">
        <v>70</v>
      </c>
      <c r="E1078" t="s">
        <v>168</v>
      </c>
    </row>
    <row r="1079" spans="1:5">
      <c r="A1079">
        <v>20507</v>
      </c>
      <c r="B1079" t="s">
        <v>53</v>
      </c>
      <c r="C1079">
        <v>1765544</v>
      </c>
      <c r="D1079" t="s">
        <v>72</v>
      </c>
      <c r="E1079" t="s">
        <v>168</v>
      </c>
    </row>
    <row r="1080" spans="1:5">
      <c r="A1080">
        <v>20507</v>
      </c>
      <c r="B1080" t="s">
        <v>53</v>
      </c>
      <c r="C1080">
        <v>2408900</v>
      </c>
      <c r="D1080" t="s">
        <v>74</v>
      </c>
      <c r="E1080" t="s">
        <v>168</v>
      </c>
    </row>
    <row r="1081" spans="1:5">
      <c r="A1081">
        <v>20507</v>
      </c>
      <c r="B1081" t="s">
        <v>53</v>
      </c>
      <c r="C1081">
        <v>2415690</v>
      </c>
      <c r="D1081" t="s">
        <v>76</v>
      </c>
      <c r="E1081" t="s">
        <v>168</v>
      </c>
    </row>
    <row r="1082" spans="1:5">
      <c r="A1082">
        <v>20507</v>
      </c>
      <c r="B1082" t="s">
        <v>53</v>
      </c>
      <c r="C1082">
        <v>4920002</v>
      </c>
      <c r="D1082" t="s">
        <v>79</v>
      </c>
      <c r="E1082" t="s">
        <v>168</v>
      </c>
    </row>
    <row r="1083" spans="1:5">
      <c r="A1083">
        <v>20507</v>
      </c>
      <c r="B1083" t="s">
        <v>53</v>
      </c>
      <c r="C1083">
        <v>4920003</v>
      </c>
      <c r="D1083" t="s">
        <v>81</v>
      </c>
      <c r="E1083" t="s">
        <v>168</v>
      </c>
    </row>
    <row r="1084" spans="1:5">
      <c r="A1084">
        <v>20507</v>
      </c>
      <c r="B1084" t="s">
        <v>53</v>
      </c>
      <c r="C1084">
        <v>6854501</v>
      </c>
      <c r="D1084" t="s">
        <v>83</v>
      </c>
      <c r="E1084" t="s">
        <v>168</v>
      </c>
    </row>
    <row r="1085" spans="1:5">
      <c r="A1085">
        <v>20507</v>
      </c>
      <c r="B1085" t="s">
        <v>53</v>
      </c>
      <c r="C1085">
        <v>6854513</v>
      </c>
      <c r="D1085" t="s">
        <v>85</v>
      </c>
      <c r="E1085" t="s">
        <v>168</v>
      </c>
    </row>
    <row r="1086" spans="1:5">
      <c r="A1086">
        <v>20507</v>
      </c>
      <c r="B1086" t="s">
        <v>53</v>
      </c>
      <c r="C1086">
        <v>6854548</v>
      </c>
      <c r="D1086" t="s">
        <v>87</v>
      </c>
      <c r="E1086" t="s">
        <v>168</v>
      </c>
    </row>
    <row r="1087" spans="1:5">
      <c r="A1087">
        <v>20507</v>
      </c>
      <c r="B1087" t="s">
        <v>53</v>
      </c>
      <c r="C1087">
        <v>6854564</v>
      </c>
      <c r="D1087" t="s">
        <v>89</v>
      </c>
      <c r="E1087" t="s">
        <v>168</v>
      </c>
    </row>
    <row r="1088" spans="1:5">
      <c r="A1088">
        <v>20507</v>
      </c>
      <c r="B1088" t="s">
        <v>53</v>
      </c>
      <c r="C1088">
        <v>6856644</v>
      </c>
      <c r="D1088" t="s">
        <v>91</v>
      </c>
      <c r="E1088" t="s">
        <v>168</v>
      </c>
    </row>
    <row r="1089" spans="1:5">
      <c r="A1089">
        <v>20507</v>
      </c>
      <c r="B1089" t="s">
        <v>53</v>
      </c>
      <c r="C1089">
        <v>6857344</v>
      </c>
      <c r="D1089" t="s">
        <v>94</v>
      </c>
      <c r="E1089" t="s">
        <v>168</v>
      </c>
    </row>
    <row r="1090" spans="1:5">
      <c r="A1090">
        <v>20507</v>
      </c>
      <c r="B1090" t="s">
        <v>53</v>
      </c>
      <c r="C1090">
        <v>6866666</v>
      </c>
      <c r="D1090" t="s">
        <v>96</v>
      </c>
      <c r="E1090" t="s">
        <v>168</v>
      </c>
    </row>
    <row r="1091" spans="1:5">
      <c r="A1091">
        <v>20507</v>
      </c>
      <c r="B1091" t="s">
        <v>53</v>
      </c>
      <c r="C1091">
        <v>6866766</v>
      </c>
      <c r="D1091" t="s">
        <v>98</v>
      </c>
      <c r="E1091" t="s">
        <v>168</v>
      </c>
    </row>
    <row r="1092" spans="1:5">
      <c r="A1092">
        <v>20507</v>
      </c>
      <c r="B1092" t="s">
        <v>53</v>
      </c>
      <c r="C1092">
        <v>6867542</v>
      </c>
      <c r="D1092" t="s">
        <v>100</v>
      </c>
      <c r="E1092" t="s">
        <v>168</v>
      </c>
    </row>
    <row r="1093" spans="1:5">
      <c r="A1093">
        <v>20507</v>
      </c>
      <c r="B1093" t="s">
        <v>53</v>
      </c>
      <c r="C1093">
        <v>6873744</v>
      </c>
      <c r="D1093" t="s">
        <v>104</v>
      </c>
      <c r="E1093" t="s">
        <v>168</v>
      </c>
    </row>
    <row r="1094" spans="1:5">
      <c r="A1094">
        <v>20507</v>
      </c>
      <c r="B1094" t="s">
        <v>53</v>
      </c>
      <c r="C1094">
        <v>6874144</v>
      </c>
      <c r="D1094" t="s">
        <v>106</v>
      </c>
      <c r="E1094" t="s">
        <v>168</v>
      </c>
    </row>
    <row r="1095" spans="1:5">
      <c r="A1095">
        <v>20507</v>
      </c>
      <c r="B1095" t="s">
        <v>53</v>
      </c>
      <c r="C1095">
        <v>6874840</v>
      </c>
      <c r="D1095" t="s">
        <v>108</v>
      </c>
      <c r="E1095" t="s">
        <v>168</v>
      </c>
    </row>
    <row r="1096" spans="1:5">
      <c r="A1096">
        <v>20507</v>
      </c>
      <c r="B1096" t="s">
        <v>53</v>
      </c>
      <c r="C1096">
        <v>6878800</v>
      </c>
      <c r="D1096" t="s">
        <v>110</v>
      </c>
      <c r="E1096" t="s">
        <v>168</v>
      </c>
    </row>
    <row r="1097" spans="1:5">
      <c r="A1097">
        <v>20507</v>
      </c>
      <c r="B1097" t="s">
        <v>53</v>
      </c>
      <c r="C1097">
        <v>6879344</v>
      </c>
      <c r="D1097" t="s">
        <v>114</v>
      </c>
      <c r="E1097" t="s">
        <v>168</v>
      </c>
    </row>
    <row r="1098" spans="1:5">
      <c r="A1098">
        <v>20507</v>
      </c>
      <c r="B1098" t="s">
        <v>53</v>
      </c>
      <c r="C1098">
        <v>6894053</v>
      </c>
      <c r="D1098" t="s">
        <v>116</v>
      </c>
      <c r="E1098" t="s">
        <v>168</v>
      </c>
    </row>
    <row r="1099" spans="1:5">
      <c r="A1099">
        <v>20507</v>
      </c>
      <c r="B1099" t="s">
        <v>53</v>
      </c>
      <c r="C1099">
        <v>6894122</v>
      </c>
      <c r="D1099" t="s">
        <v>118</v>
      </c>
      <c r="E1099" t="s">
        <v>168</v>
      </c>
    </row>
    <row r="1100" spans="1:5">
      <c r="A1100">
        <v>20507</v>
      </c>
      <c r="B1100" t="s">
        <v>53</v>
      </c>
      <c r="C1100">
        <v>1764144</v>
      </c>
      <c r="D1100" t="s">
        <v>55</v>
      </c>
      <c r="E1100" t="s">
        <v>169</v>
      </c>
    </row>
    <row r="1101" spans="1:5">
      <c r="A1101">
        <v>20507</v>
      </c>
      <c r="B1101" t="s">
        <v>53</v>
      </c>
      <c r="C1101">
        <v>1764944</v>
      </c>
      <c r="D1101" t="s">
        <v>66</v>
      </c>
      <c r="E1101" t="s">
        <v>169</v>
      </c>
    </row>
    <row r="1102" spans="1:5">
      <c r="A1102">
        <v>20507</v>
      </c>
      <c r="B1102" t="s">
        <v>53</v>
      </c>
      <c r="C1102">
        <v>1765344</v>
      </c>
      <c r="D1102" t="s">
        <v>70</v>
      </c>
      <c r="E1102" t="s">
        <v>169</v>
      </c>
    </row>
    <row r="1103" spans="1:5">
      <c r="A1103">
        <v>20507</v>
      </c>
      <c r="B1103" t="s">
        <v>53</v>
      </c>
      <c r="C1103">
        <v>1765544</v>
      </c>
      <c r="D1103" t="s">
        <v>72</v>
      </c>
      <c r="E1103" t="s">
        <v>169</v>
      </c>
    </row>
    <row r="1104" spans="1:5">
      <c r="A1104">
        <v>20507</v>
      </c>
      <c r="B1104" t="s">
        <v>53</v>
      </c>
      <c r="C1104">
        <v>2408900</v>
      </c>
      <c r="D1104" t="s">
        <v>74</v>
      </c>
      <c r="E1104" t="s">
        <v>169</v>
      </c>
    </row>
    <row r="1105" spans="1:5">
      <c r="A1105">
        <v>20507</v>
      </c>
      <c r="B1105" t="s">
        <v>53</v>
      </c>
      <c r="C1105">
        <v>2415690</v>
      </c>
      <c r="D1105" t="s">
        <v>76</v>
      </c>
      <c r="E1105" t="s">
        <v>169</v>
      </c>
    </row>
    <row r="1106" spans="1:5">
      <c r="A1106">
        <v>20507</v>
      </c>
      <c r="B1106" t="s">
        <v>53</v>
      </c>
      <c r="C1106">
        <v>4920002</v>
      </c>
      <c r="D1106" t="s">
        <v>79</v>
      </c>
      <c r="E1106" t="s">
        <v>169</v>
      </c>
    </row>
    <row r="1107" spans="1:5">
      <c r="A1107">
        <v>20507</v>
      </c>
      <c r="B1107" t="s">
        <v>53</v>
      </c>
      <c r="C1107">
        <v>4920003</v>
      </c>
      <c r="D1107" t="s">
        <v>81</v>
      </c>
      <c r="E1107" t="s">
        <v>169</v>
      </c>
    </row>
    <row r="1108" spans="1:5">
      <c r="A1108">
        <v>20507</v>
      </c>
      <c r="B1108" t="s">
        <v>53</v>
      </c>
      <c r="C1108">
        <v>6854501</v>
      </c>
      <c r="D1108" t="s">
        <v>83</v>
      </c>
      <c r="E1108" t="s">
        <v>169</v>
      </c>
    </row>
    <row r="1109" spans="1:5">
      <c r="A1109">
        <v>20507</v>
      </c>
      <c r="B1109" t="s">
        <v>53</v>
      </c>
      <c r="C1109">
        <v>6854513</v>
      </c>
      <c r="D1109" t="s">
        <v>85</v>
      </c>
      <c r="E1109" t="s">
        <v>169</v>
      </c>
    </row>
    <row r="1110" spans="1:5">
      <c r="A1110">
        <v>20507</v>
      </c>
      <c r="B1110" t="s">
        <v>53</v>
      </c>
      <c r="C1110">
        <v>6854548</v>
      </c>
      <c r="D1110" t="s">
        <v>87</v>
      </c>
      <c r="E1110" t="s">
        <v>169</v>
      </c>
    </row>
    <row r="1111" spans="1:5">
      <c r="A1111">
        <v>20507</v>
      </c>
      <c r="B1111" t="s">
        <v>53</v>
      </c>
      <c r="C1111">
        <v>6854564</v>
      </c>
      <c r="D1111" t="s">
        <v>89</v>
      </c>
      <c r="E1111" t="s">
        <v>169</v>
      </c>
    </row>
    <row r="1112" spans="1:5">
      <c r="A1112">
        <v>20507</v>
      </c>
      <c r="B1112" t="s">
        <v>53</v>
      </c>
      <c r="C1112">
        <v>6856644</v>
      </c>
      <c r="D1112" t="s">
        <v>91</v>
      </c>
      <c r="E1112" t="s">
        <v>169</v>
      </c>
    </row>
    <row r="1113" spans="1:5">
      <c r="A1113">
        <v>20507</v>
      </c>
      <c r="B1113" t="s">
        <v>53</v>
      </c>
      <c r="C1113">
        <v>6857344</v>
      </c>
      <c r="D1113" t="s">
        <v>94</v>
      </c>
      <c r="E1113" t="s">
        <v>169</v>
      </c>
    </row>
    <row r="1114" spans="1:5">
      <c r="A1114">
        <v>20507</v>
      </c>
      <c r="B1114" t="s">
        <v>53</v>
      </c>
      <c r="C1114">
        <v>6866666</v>
      </c>
      <c r="D1114" t="s">
        <v>96</v>
      </c>
      <c r="E1114" t="s">
        <v>169</v>
      </c>
    </row>
    <row r="1115" spans="1:5">
      <c r="A1115">
        <v>20507</v>
      </c>
      <c r="B1115" t="s">
        <v>53</v>
      </c>
      <c r="C1115">
        <v>6866766</v>
      </c>
      <c r="D1115" t="s">
        <v>98</v>
      </c>
      <c r="E1115" t="s">
        <v>169</v>
      </c>
    </row>
    <row r="1116" spans="1:5">
      <c r="A1116">
        <v>20507</v>
      </c>
      <c r="B1116" t="s">
        <v>53</v>
      </c>
      <c r="C1116">
        <v>6867542</v>
      </c>
      <c r="D1116" t="s">
        <v>100</v>
      </c>
      <c r="E1116" t="s">
        <v>169</v>
      </c>
    </row>
    <row r="1117" spans="1:5">
      <c r="A1117">
        <v>20507</v>
      </c>
      <c r="B1117" t="s">
        <v>53</v>
      </c>
      <c r="C1117">
        <v>6873744</v>
      </c>
      <c r="D1117" t="s">
        <v>104</v>
      </c>
      <c r="E1117" t="s">
        <v>169</v>
      </c>
    </row>
    <row r="1118" spans="1:5">
      <c r="A1118">
        <v>20507</v>
      </c>
      <c r="B1118" t="s">
        <v>53</v>
      </c>
      <c r="C1118">
        <v>6874144</v>
      </c>
      <c r="D1118" t="s">
        <v>106</v>
      </c>
      <c r="E1118" t="s">
        <v>169</v>
      </c>
    </row>
    <row r="1119" spans="1:5">
      <c r="A1119">
        <v>20507</v>
      </c>
      <c r="B1119" t="s">
        <v>53</v>
      </c>
      <c r="C1119">
        <v>6874840</v>
      </c>
      <c r="D1119" t="s">
        <v>108</v>
      </c>
      <c r="E1119" t="s">
        <v>169</v>
      </c>
    </row>
    <row r="1120" spans="1:5">
      <c r="A1120">
        <v>20507</v>
      </c>
      <c r="B1120" t="s">
        <v>53</v>
      </c>
      <c r="C1120">
        <v>6878800</v>
      </c>
      <c r="D1120" t="s">
        <v>110</v>
      </c>
      <c r="E1120" t="s">
        <v>169</v>
      </c>
    </row>
    <row r="1121" spans="1:5">
      <c r="A1121">
        <v>20507</v>
      </c>
      <c r="B1121" t="s">
        <v>53</v>
      </c>
      <c r="C1121">
        <v>6879344</v>
      </c>
      <c r="D1121" t="s">
        <v>114</v>
      </c>
      <c r="E1121" t="s">
        <v>169</v>
      </c>
    </row>
    <row r="1122" spans="1:5">
      <c r="A1122">
        <v>20507</v>
      </c>
      <c r="B1122" t="s">
        <v>53</v>
      </c>
      <c r="C1122">
        <v>6894053</v>
      </c>
      <c r="D1122" t="s">
        <v>116</v>
      </c>
      <c r="E1122" t="s">
        <v>169</v>
      </c>
    </row>
    <row r="1123" spans="1:5">
      <c r="A1123">
        <v>20507</v>
      </c>
      <c r="B1123" t="s">
        <v>53</v>
      </c>
      <c r="C1123">
        <v>6894122</v>
      </c>
      <c r="D1123" t="s">
        <v>118</v>
      </c>
      <c r="E1123" t="s">
        <v>169</v>
      </c>
    </row>
    <row r="1124" spans="1:5">
      <c r="A1124">
        <v>20507</v>
      </c>
      <c r="B1124" t="s">
        <v>53</v>
      </c>
      <c r="C1124">
        <v>1764144</v>
      </c>
      <c r="D1124" t="s">
        <v>55</v>
      </c>
      <c r="E1124" t="s">
        <v>170</v>
      </c>
    </row>
    <row r="1125" spans="1:5">
      <c r="A1125">
        <v>20507</v>
      </c>
      <c r="B1125" t="s">
        <v>53</v>
      </c>
      <c r="C1125">
        <v>1764944</v>
      </c>
      <c r="D1125" t="s">
        <v>66</v>
      </c>
      <c r="E1125" t="s">
        <v>170</v>
      </c>
    </row>
    <row r="1126" spans="1:5">
      <c r="A1126">
        <v>20507</v>
      </c>
      <c r="B1126" t="s">
        <v>53</v>
      </c>
      <c r="C1126">
        <v>1765344</v>
      </c>
      <c r="D1126" t="s">
        <v>70</v>
      </c>
      <c r="E1126" t="s">
        <v>170</v>
      </c>
    </row>
    <row r="1127" spans="1:5">
      <c r="A1127">
        <v>20507</v>
      </c>
      <c r="B1127" t="s">
        <v>53</v>
      </c>
      <c r="C1127">
        <v>1765544</v>
      </c>
      <c r="D1127" t="s">
        <v>72</v>
      </c>
      <c r="E1127" t="s">
        <v>170</v>
      </c>
    </row>
    <row r="1128" spans="1:5">
      <c r="A1128">
        <v>20507</v>
      </c>
      <c r="B1128" t="s">
        <v>53</v>
      </c>
      <c r="C1128">
        <v>2408900</v>
      </c>
      <c r="D1128" t="s">
        <v>74</v>
      </c>
      <c r="E1128" t="s">
        <v>170</v>
      </c>
    </row>
    <row r="1129" spans="1:5">
      <c r="A1129">
        <v>20507</v>
      </c>
      <c r="B1129" t="s">
        <v>53</v>
      </c>
      <c r="C1129">
        <v>2415690</v>
      </c>
      <c r="D1129" t="s">
        <v>76</v>
      </c>
      <c r="E1129" t="s">
        <v>170</v>
      </c>
    </row>
    <row r="1130" spans="1:5">
      <c r="A1130">
        <v>20507</v>
      </c>
      <c r="B1130" t="s">
        <v>53</v>
      </c>
      <c r="C1130">
        <v>4920002</v>
      </c>
      <c r="D1130" t="s">
        <v>79</v>
      </c>
      <c r="E1130" t="s">
        <v>170</v>
      </c>
    </row>
    <row r="1131" spans="1:5">
      <c r="A1131">
        <v>20507</v>
      </c>
      <c r="B1131" t="s">
        <v>53</v>
      </c>
      <c r="C1131">
        <v>4920003</v>
      </c>
      <c r="D1131" t="s">
        <v>81</v>
      </c>
      <c r="E1131" t="s">
        <v>170</v>
      </c>
    </row>
    <row r="1132" spans="1:5">
      <c r="A1132">
        <v>20507</v>
      </c>
      <c r="B1132" t="s">
        <v>53</v>
      </c>
      <c r="C1132">
        <v>6854501</v>
      </c>
      <c r="D1132" t="s">
        <v>83</v>
      </c>
      <c r="E1132" t="s">
        <v>170</v>
      </c>
    </row>
    <row r="1133" spans="1:5">
      <c r="A1133">
        <v>20507</v>
      </c>
      <c r="B1133" t="s">
        <v>53</v>
      </c>
      <c r="C1133">
        <v>6854513</v>
      </c>
      <c r="D1133" t="s">
        <v>85</v>
      </c>
      <c r="E1133" t="s">
        <v>170</v>
      </c>
    </row>
    <row r="1134" spans="1:5">
      <c r="A1134">
        <v>20507</v>
      </c>
      <c r="B1134" t="s">
        <v>53</v>
      </c>
      <c r="C1134">
        <v>6854548</v>
      </c>
      <c r="D1134" t="s">
        <v>87</v>
      </c>
      <c r="E1134" t="s">
        <v>170</v>
      </c>
    </row>
    <row r="1135" spans="1:5">
      <c r="A1135">
        <v>20507</v>
      </c>
      <c r="B1135" t="s">
        <v>53</v>
      </c>
      <c r="C1135">
        <v>6854564</v>
      </c>
      <c r="D1135" t="s">
        <v>89</v>
      </c>
      <c r="E1135" t="s">
        <v>170</v>
      </c>
    </row>
    <row r="1136" spans="1:5">
      <c r="A1136">
        <v>20507</v>
      </c>
      <c r="B1136" t="s">
        <v>53</v>
      </c>
      <c r="C1136">
        <v>6856644</v>
      </c>
      <c r="D1136" t="s">
        <v>91</v>
      </c>
      <c r="E1136" t="s">
        <v>170</v>
      </c>
    </row>
    <row r="1137" spans="1:5">
      <c r="A1137">
        <v>20507</v>
      </c>
      <c r="B1137" t="s">
        <v>53</v>
      </c>
      <c r="C1137">
        <v>6857344</v>
      </c>
      <c r="D1137" t="s">
        <v>94</v>
      </c>
      <c r="E1137" t="s">
        <v>170</v>
      </c>
    </row>
    <row r="1138" spans="1:5">
      <c r="A1138">
        <v>20507</v>
      </c>
      <c r="B1138" t="s">
        <v>53</v>
      </c>
      <c r="C1138">
        <v>6866666</v>
      </c>
      <c r="D1138" t="s">
        <v>96</v>
      </c>
      <c r="E1138" t="s">
        <v>170</v>
      </c>
    </row>
    <row r="1139" spans="1:5">
      <c r="A1139">
        <v>20507</v>
      </c>
      <c r="B1139" t="s">
        <v>53</v>
      </c>
      <c r="C1139">
        <v>6866766</v>
      </c>
      <c r="D1139" t="s">
        <v>98</v>
      </c>
      <c r="E1139" t="s">
        <v>170</v>
      </c>
    </row>
    <row r="1140" spans="1:5">
      <c r="A1140">
        <v>20507</v>
      </c>
      <c r="B1140" t="s">
        <v>53</v>
      </c>
      <c r="C1140">
        <v>6867542</v>
      </c>
      <c r="D1140" t="s">
        <v>100</v>
      </c>
      <c r="E1140" t="s">
        <v>170</v>
      </c>
    </row>
    <row r="1141" spans="1:5">
      <c r="A1141">
        <v>20507</v>
      </c>
      <c r="B1141" t="s">
        <v>53</v>
      </c>
      <c r="C1141">
        <v>6873744</v>
      </c>
      <c r="D1141" t="s">
        <v>104</v>
      </c>
      <c r="E1141" t="s">
        <v>170</v>
      </c>
    </row>
    <row r="1142" spans="1:5">
      <c r="A1142">
        <v>20507</v>
      </c>
      <c r="B1142" t="s">
        <v>53</v>
      </c>
      <c r="C1142">
        <v>6874144</v>
      </c>
      <c r="D1142" t="s">
        <v>106</v>
      </c>
      <c r="E1142" t="s">
        <v>170</v>
      </c>
    </row>
    <row r="1143" spans="1:5">
      <c r="A1143">
        <v>20507</v>
      </c>
      <c r="B1143" t="s">
        <v>53</v>
      </c>
      <c r="C1143">
        <v>6874840</v>
      </c>
      <c r="D1143" t="s">
        <v>108</v>
      </c>
      <c r="E1143" t="s">
        <v>170</v>
      </c>
    </row>
    <row r="1144" spans="1:5">
      <c r="A1144">
        <v>20507</v>
      </c>
      <c r="B1144" t="s">
        <v>53</v>
      </c>
      <c r="C1144">
        <v>6878800</v>
      </c>
      <c r="D1144" t="s">
        <v>110</v>
      </c>
      <c r="E1144" t="s">
        <v>170</v>
      </c>
    </row>
    <row r="1145" spans="1:5">
      <c r="A1145">
        <v>20507</v>
      </c>
      <c r="B1145" t="s">
        <v>53</v>
      </c>
      <c r="C1145">
        <v>6879344</v>
      </c>
      <c r="D1145" t="s">
        <v>114</v>
      </c>
      <c r="E1145" t="s">
        <v>170</v>
      </c>
    </row>
    <row r="1146" spans="1:5">
      <c r="A1146">
        <v>20507</v>
      </c>
      <c r="B1146" t="s">
        <v>53</v>
      </c>
      <c r="C1146">
        <v>6894053</v>
      </c>
      <c r="D1146" t="s">
        <v>116</v>
      </c>
      <c r="E1146" t="s">
        <v>170</v>
      </c>
    </row>
    <row r="1147" spans="1:5">
      <c r="A1147">
        <v>20507</v>
      </c>
      <c r="B1147" t="s">
        <v>53</v>
      </c>
      <c r="C1147">
        <v>6894122</v>
      </c>
      <c r="D1147" t="s">
        <v>118</v>
      </c>
      <c r="E1147" t="s">
        <v>170</v>
      </c>
    </row>
    <row r="1148" spans="1:5">
      <c r="A1148">
        <v>20507</v>
      </c>
      <c r="B1148" t="s">
        <v>53</v>
      </c>
      <c r="C1148">
        <v>1764144</v>
      </c>
      <c r="D1148" t="s">
        <v>55</v>
      </c>
      <c r="E1148" t="s">
        <v>171</v>
      </c>
    </row>
    <row r="1149" spans="1:5">
      <c r="A1149">
        <v>20507</v>
      </c>
      <c r="B1149" t="s">
        <v>53</v>
      </c>
      <c r="C1149">
        <v>1764944</v>
      </c>
      <c r="D1149" t="s">
        <v>66</v>
      </c>
      <c r="E1149" t="s">
        <v>171</v>
      </c>
    </row>
    <row r="1150" spans="1:5">
      <c r="A1150">
        <v>20507</v>
      </c>
      <c r="B1150" t="s">
        <v>53</v>
      </c>
      <c r="C1150">
        <v>1765344</v>
      </c>
      <c r="D1150" t="s">
        <v>70</v>
      </c>
      <c r="E1150" t="s">
        <v>171</v>
      </c>
    </row>
    <row r="1151" spans="1:5">
      <c r="A1151">
        <v>20507</v>
      </c>
      <c r="B1151" t="s">
        <v>53</v>
      </c>
      <c r="C1151">
        <v>1765544</v>
      </c>
      <c r="D1151" t="s">
        <v>72</v>
      </c>
      <c r="E1151" t="s">
        <v>171</v>
      </c>
    </row>
    <row r="1152" spans="1:5">
      <c r="A1152">
        <v>20507</v>
      </c>
      <c r="B1152" t="s">
        <v>53</v>
      </c>
      <c r="C1152">
        <v>2408900</v>
      </c>
      <c r="D1152" t="s">
        <v>74</v>
      </c>
      <c r="E1152" t="s">
        <v>171</v>
      </c>
    </row>
    <row r="1153" spans="1:5">
      <c r="A1153">
        <v>20507</v>
      </c>
      <c r="B1153" t="s">
        <v>53</v>
      </c>
      <c r="C1153">
        <v>2415690</v>
      </c>
      <c r="D1153" t="s">
        <v>76</v>
      </c>
      <c r="E1153" t="s">
        <v>171</v>
      </c>
    </row>
    <row r="1154" spans="1:5">
      <c r="A1154">
        <v>20507</v>
      </c>
      <c r="B1154" t="s">
        <v>53</v>
      </c>
      <c r="C1154">
        <v>4920002</v>
      </c>
      <c r="D1154" t="s">
        <v>79</v>
      </c>
      <c r="E1154" t="s">
        <v>171</v>
      </c>
    </row>
    <row r="1155" spans="1:5">
      <c r="A1155">
        <v>20507</v>
      </c>
      <c r="B1155" t="s">
        <v>53</v>
      </c>
      <c r="C1155">
        <v>4920003</v>
      </c>
      <c r="D1155" t="s">
        <v>81</v>
      </c>
      <c r="E1155" t="s">
        <v>171</v>
      </c>
    </row>
    <row r="1156" spans="1:5">
      <c r="A1156">
        <v>20507</v>
      </c>
      <c r="B1156" t="s">
        <v>53</v>
      </c>
      <c r="C1156">
        <v>6854501</v>
      </c>
      <c r="D1156" t="s">
        <v>83</v>
      </c>
      <c r="E1156" t="s">
        <v>171</v>
      </c>
    </row>
    <row r="1157" spans="1:5">
      <c r="A1157">
        <v>20507</v>
      </c>
      <c r="B1157" t="s">
        <v>53</v>
      </c>
      <c r="C1157">
        <v>6854513</v>
      </c>
      <c r="D1157" t="s">
        <v>85</v>
      </c>
      <c r="E1157" t="s">
        <v>171</v>
      </c>
    </row>
    <row r="1158" spans="1:5">
      <c r="A1158">
        <v>20507</v>
      </c>
      <c r="B1158" t="s">
        <v>53</v>
      </c>
      <c r="C1158">
        <v>6854548</v>
      </c>
      <c r="D1158" t="s">
        <v>87</v>
      </c>
      <c r="E1158" t="s">
        <v>171</v>
      </c>
    </row>
    <row r="1159" spans="1:5">
      <c r="A1159">
        <v>20507</v>
      </c>
      <c r="B1159" t="s">
        <v>53</v>
      </c>
      <c r="C1159">
        <v>6854564</v>
      </c>
      <c r="D1159" t="s">
        <v>89</v>
      </c>
      <c r="E1159" t="s">
        <v>171</v>
      </c>
    </row>
    <row r="1160" spans="1:5">
      <c r="A1160">
        <v>20507</v>
      </c>
      <c r="B1160" t="s">
        <v>53</v>
      </c>
      <c r="C1160">
        <v>6856644</v>
      </c>
      <c r="D1160" t="s">
        <v>91</v>
      </c>
      <c r="E1160" t="s">
        <v>171</v>
      </c>
    </row>
    <row r="1161" spans="1:5">
      <c r="A1161">
        <v>20507</v>
      </c>
      <c r="B1161" t="s">
        <v>53</v>
      </c>
      <c r="C1161">
        <v>6857344</v>
      </c>
      <c r="D1161" t="s">
        <v>94</v>
      </c>
      <c r="E1161" t="s">
        <v>171</v>
      </c>
    </row>
    <row r="1162" spans="1:5">
      <c r="A1162">
        <v>20507</v>
      </c>
      <c r="B1162" t="s">
        <v>53</v>
      </c>
      <c r="C1162">
        <v>6866666</v>
      </c>
      <c r="D1162" t="s">
        <v>96</v>
      </c>
      <c r="E1162" t="s">
        <v>171</v>
      </c>
    </row>
    <row r="1163" spans="1:5">
      <c r="A1163">
        <v>20507</v>
      </c>
      <c r="B1163" t="s">
        <v>53</v>
      </c>
      <c r="C1163">
        <v>6866766</v>
      </c>
      <c r="D1163" t="s">
        <v>98</v>
      </c>
      <c r="E1163" t="s">
        <v>171</v>
      </c>
    </row>
    <row r="1164" spans="1:5">
      <c r="A1164">
        <v>20507</v>
      </c>
      <c r="B1164" t="s">
        <v>53</v>
      </c>
      <c r="C1164">
        <v>6867542</v>
      </c>
      <c r="D1164" t="s">
        <v>100</v>
      </c>
      <c r="E1164" t="s">
        <v>171</v>
      </c>
    </row>
    <row r="1165" spans="1:5">
      <c r="A1165">
        <v>20507</v>
      </c>
      <c r="B1165" t="s">
        <v>53</v>
      </c>
      <c r="C1165">
        <v>6873744</v>
      </c>
      <c r="D1165" t="s">
        <v>104</v>
      </c>
      <c r="E1165" t="s">
        <v>171</v>
      </c>
    </row>
    <row r="1166" spans="1:5">
      <c r="A1166">
        <v>20507</v>
      </c>
      <c r="B1166" t="s">
        <v>53</v>
      </c>
      <c r="C1166">
        <v>6874144</v>
      </c>
      <c r="D1166" t="s">
        <v>106</v>
      </c>
      <c r="E1166" t="s">
        <v>171</v>
      </c>
    </row>
    <row r="1167" spans="1:5">
      <c r="A1167">
        <v>20507</v>
      </c>
      <c r="B1167" t="s">
        <v>53</v>
      </c>
      <c r="C1167">
        <v>6874840</v>
      </c>
      <c r="D1167" t="s">
        <v>108</v>
      </c>
      <c r="E1167" t="s">
        <v>171</v>
      </c>
    </row>
    <row r="1168" spans="1:5">
      <c r="A1168">
        <v>20507</v>
      </c>
      <c r="B1168" t="s">
        <v>53</v>
      </c>
      <c r="C1168">
        <v>6878800</v>
      </c>
      <c r="D1168" t="s">
        <v>110</v>
      </c>
      <c r="E1168" t="s">
        <v>171</v>
      </c>
    </row>
    <row r="1169" spans="1:5">
      <c r="A1169">
        <v>20507</v>
      </c>
      <c r="B1169" t="s">
        <v>53</v>
      </c>
      <c r="C1169">
        <v>6879344</v>
      </c>
      <c r="D1169" t="s">
        <v>114</v>
      </c>
      <c r="E1169" t="s">
        <v>171</v>
      </c>
    </row>
    <row r="1170" spans="1:5">
      <c r="A1170">
        <v>20507</v>
      </c>
      <c r="B1170" t="s">
        <v>53</v>
      </c>
      <c r="C1170">
        <v>6894053</v>
      </c>
      <c r="D1170" t="s">
        <v>116</v>
      </c>
      <c r="E1170" t="s">
        <v>171</v>
      </c>
    </row>
    <row r="1171" spans="1:5">
      <c r="A1171">
        <v>20507</v>
      </c>
      <c r="B1171" t="s">
        <v>53</v>
      </c>
      <c r="C1171">
        <v>6894122</v>
      </c>
      <c r="D1171" t="s">
        <v>118</v>
      </c>
      <c r="E1171" t="s">
        <v>171</v>
      </c>
    </row>
    <row r="1172" spans="1:5">
      <c r="A1172">
        <v>20507</v>
      </c>
      <c r="B1172" t="s">
        <v>53</v>
      </c>
      <c r="C1172">
        <v>1764144</v>
      </c>
      <c r="D1172" t="s">
        <v>55</v>
      </c>
      <c r="E1172" t="s">
        <v>172</v>
      </c>
    </row>
    <row r="1173" spans="1:5">
      <c r="A1173">
        <v>20507</v>
      </c>
      <c r="B1173" t="s">
        <v>53</v>
      </c>
      <c r="C1173">
        <v>1764944</v>
      </c>
      <c r="D1173" t="s">
        <v>66</v>
      </c>
      <c r="E1173" t="s">
        <v>172</v>
      </c>
    </row>
    <row r="1174" spans="1:5">
      <c r="A1174">
        <v>20507</v>
      </c>
      <c r="B1174" t="s">
        <v>53</v>
      </c>
      <c r="C1174">
        <v>1765344</v>
      </c>
      <c r="D1174" t="s">
        <v>70</v>
      </c>
      <c r="E1174" t="s">
        <v>172</v>
      </c>
    </row>
    <row r="1175" spans="1:5">
      <c r="A1175">
        <v>20507</v>
      </c>
      <c r="B1175" t="s">
        <v>53</v>
      </c>
      <c r="C1175">
        <v>1765544</v>
      </c>
      <c r="D1175" t="s">
        <v>72</v>
      </c>
      <c r="E1175" t="s">
        <v>172</v>
      </c>
    </row>
    <row r="1176" spans="1:5">
      <c r="A1176">
        <v>20507</v>
      </c>
      <c r="B1176" t="s">
        <v>53</v>
      </c>
      <c r="C1176">
        <v>2408900</v>
      </c>
      <c r="D1176" t="s">
        <v>74</v>
      </c>
      <c r="E1176" t="s">
        <v>172</v>
      </c>
    </row>
    <row r="1177" spans="1:5">
      <c r="A1177">
        <v>20507</v>
      </c>
      <c r="B1177" t="s">
        <v>53</v>
      </c>
      <c r="C1177">
        <v>2415690</v>
      </c>
      <c r="D1177" t="s">
        <v>76</v>
      </c>
      <c r="E1177" t="s">
        <v>172</v>
      </c>
    </row>
    <row r="1178" spans="1:5">
      <c r="A1178">
        <v>20507</v>
      </c>
      <c r="B1178" t="s">
        <v>53</v>
      </c>
      <c r="C1178">
        <v>4920002</v>
      </c>
      <c r="D1178" t="s">
        <v>79</v>
      </c>
      <c r="E1178" t="s">
        <v>172</v>
      </c>
    </row>
    <row r="1179" spans="1:5">
      <c r="A1179">
        <v>20507</v>
      </c>
      <c r="B1179" t="s">
        <v>53</v>
      </c>
      <c r="C1179">
        <v>4920003</v>
      </c>
      <c r="D1179" t="s">
        <v>81</v>
      </c>
      <c r="E1179" t="s">
        <v>172</v>
      </c>
    </row>
    <row r="1180" spans="1:5">
      <c r="A1180">
        <v>20507</v>
      </c>
      <c r="B1180" t="s">
        <v>53</v>
      </c>
      <c r="C1180">
        <v>6854501</v>
      </c>
      <c r="D1180" t="s">
        <v>83</v>
      </c>
      <c r="E1180" t="s">
        <v>172</v>
      </c>
    </row>
    <row r="1181" spans="1:5">
      <c r="A1181">
        <v>20507</v>
      </c>
      <c r="B1181" t="s">
        <v>53</v>
      </c>
      <c r="C1181">
        <v>6854513</v>
      </c>
      <c r="D1181" t="s">
        <v>85</v>
      </c>
      <c r="E1181" t="s">
        <v>172</v>
      </c>
    </row>
    <row r="1182" spans="1:5">
      <c r="A1182">
        <v>20507</v>
      </c>
      <c r="B1182" t="s">
        <v>53</v>
      </c>
      <c r="C1182">
        <v>6854548</v>
      </c>
      <c r="D1182" t="s">
        <v>87</v>
      </c>
      <c r="E1182" t="s">
        <v>172</v>
      </c>
    </row>
    <row r="1183" spans="1:5">
      <c r="A1183">
        <v>20507</v>
      </c>
      <c r="B1183" t="s">
        <v>53</v>
      </c>
      <c r="C1183">
        <v>6854564</v>
      </c>
      <c r="D1183" t="s">
        <v>89</v>
      </c>
      <c r="E1183" t="s">
        <v>172</v>
      </c>
    </row>
    <row r="1184" spans="1:5">
      <c r="A1184">
        <v>20507</v>
      </c>
      <c r="B1184" t="s">
        <v>53</v>
      </c>
      <c r="C1184">
        <v>6856644</v>
      </c>
      <c r="D1184" t="s">
        <v>91</v>
      </c>
      <c r="E1184" t="s">
        <v>172</v>
      </c>
    </row>
    <row r="1185" spans="1:5">
      <c r="A1185">
        <v>20507</v>
      </c>
      <c r="B1185" t="s">
        <v>53</v>
      </c>
      <c r="C1185">
        <v>6857344</v>
      </c>
      <c r="D1185" t="s">
        <v>94</v>
      </c>
      <c r="E1185" t="s">
        <v>172</v>
      </c>
    </row>
    <row r="1186" spans="1:5">
      <c r="A1186">
        <v>20507</v>
      </c>
      <c r="B1186" t="s">
        <v>53</v>
      </c>
      <c r="C1186">
        <v>6866666</v>
      </c>
      <c r="D1186" t="s">
        <v>96</v>
      </c>
      <c r="E1186" t="s">
        <v>172</v>
      </c>
    </row>
    <row r="1187" spans="1:5">
      <c r="A1187">
        <v>20507</v>
      </c>
      <c r="B1187" t="s">
        <v>53</v>
      </c>
      <c r="C1187">
        <v>6866766</v>
      </c>
      <c r="D1187" t="s">
        <v>98</v>
      </c>
      <c r="E1187" t="s">
        <v>172</v>
      </c>
    </row>
    <row r="1188" spans="1:5">
      <c r="A1188">
        <v>20507</v>
      </c>
      <c r="B1188" t="s">
        <v>53</v>
      </c>
      <c r="C1188">
        <v>6867542</v>
      </c>
      <c r="D1188" t="s">
        <v>100</v>
      </c>
      <c r="E1188" t="s">
        <v>172</v>
      </c>
    </row>
    <row r="1189" spans="1:5">
      <c r="A1189">
        <v>20507</v>
      </c>
      <c r="B1189" t="s">
        <v>53</v>
      </c>
      <c r="C1189">
        <v>6873744</v>
      </c>
      <c r="D1189" t="s">
        <v>104</v>
      </c>
      <c r="E1189" t="s">
        <v>172</v>
      </c>
    </row>
    <row r="1190" spans="1:5">
      <c r="A1190">
        <v>20507</v>
      </c>
      <c r="B1190" t="s">
        <v>53</v>
      </c>
      <c r="C1190">
        <v>6874144</v>
      </c>
      <c r="D1190" t="s">
        <v>106</v>
      </c>
      <c r="E1190" t="s">
        <v>172</v>
      </c>
    </row>
    <row r="1191" spans="1:5">
      <c r="A1191">
        <v>20507</v>
      </c>
      <c r="B1191" t="s">
        <v>53</v>
      </c>
      <c r="C1191">
        <v>6874840</v>
      </c>
      <c r="D1191" t="s">
        <v>108</v>
      </c>
      <c r="E1191" t="s">
        <v>172</v>
      </c>
    </row>
    <row r="1192" spans="1:5">
      <c r="A1192">
        <v>20507</v>
      </c>
      <c r="B1192" t="s">
        <v>53</v>
      </c>
      <c r="C1192">
        <v>6878800</v>
      </c>
      <c r="D1192" t="s">
        <v>110</v>
      </c>
      <c r="E1192" t="s">
        <v>172</v>
      </c>
    </row>
    <row r="1193" spans="1:5">
      <c r="A1193">
        <v>20507</v>
      </c>
      <c r="B1193" t="s">
        <v>53</v>
      </c>
      <c r="C1193">
        <v>6879344</v>
      </c>
      <c r="D1193" t="s">
        <v>114</v>
      </c>
      <c r="E1193" t="s">
        <v>172</v>
      </c>
    </row>
    <row r="1194" spans="1:5">
      <c r="A1194">
        <v>20507</v>
      </c>
      <c r="B1194" t="s">
        <v>53</v>
      </c>
      <c r="C1194">
        <v>6894053</v>
      </c>
      <c r="D1194" t="s">
        <v>116</v>
      </c>
      <c r="E1194" t="s">
        <v>172</v>
      </c>
    </row>
    <row r="1195" spans="1:5">
      <c r="A1195">
        <v>20507</v>
      </c>
      <c r="B1195" t="s">
        <v>53</v>
      </c>
      <c r="C1195">
        <v>6894122</v>
      </c>
      <c r="D1195" t="s">
        <v>118</v>
      </c>
      <c r="E1195" t="s">
        <v>172</v>
      </c>
    </row>
    <row r="1196" spans="1:5">
      <c r="A1196">
        <v>20507</v>
      </c>
      <c r="B1196" t="s">
        <v>53</v>
      </c>
      <c r="C1196">
        <v>1764144</v>
      </c>
      <c r="D1196" t="s">
        <v>55</v>
      </c>
      <c r="E1196" t="s">
        <v>173</v>
      </c>
    </row>
    <row r="1197" spans="1:5">
      <c r="A1197">
        <v>20507</v>
      </c>
      <c r="B1197" t="s">
        <v>53</v>
      </c>
      <c r="C1197">
        <v>1764944</v>
      </c>
      <c r="D1197" t="s">
        <v>66</v>
      </c>
      <c r="E1197" t="s">
        <v>173</v>
      </c>
    </row>
    <row r="1198" spans="1:5">
      <c r="A1198">
        <v>20507</v>
      </c>
      <c r="B1198" t="s">
        <v>53</v>
      </c>
      <c r="C1198">
        <v>1765344</v>
      </c>
      <c r="D1198" t="s">
        <v>70</v>
      </c>
      <c r="E1198" t="s">
        <v>173</v>
      </c>
    </row>
    <row r="1199" spans="1:5">
      <c r="A1199">
        <v>20507</v>
      </c>
      <c r="B1199" t="s">
        <v>53</v>
      </c>
      <c r="C1199">
        <v>1765544</v>
      </c>
      <c r="D1199" t="s">
        <v>72</v>
      </c>
      <c r="E1199" t="s">
        <v>173</v>
      </c>
    </row>
    <row r="1200" spans="1:5">
      <c r="A1200">
        <v>20507</v>
      </c>
      <c r="B1200" t="s">
        <v>53</v>
      </c>
      <c r="C1200">
        <v>2408900</v>
      </c>
      <c r="D1200" t="s">
        <v>74</v>
      </c>
      <c r="E1200" t="s">
        <v>173</v>
      </c>
    </row>
    <row r="1201" spans="1:5">
      <c r="A1201">
        <v>20507</v>
      </c>
      <c r="B1201" t="s">
        <v>53</v>
      </c>
      <c r="C1201">
        <v>2415690</v>
      </c>
      <c r="D1201" t="s">
        <v>76</v>
      </c>
      <c r="E1201" t="s">
        <v>173</v>
      </c>
    </row>
    <row r="1202" spans="1:5">
      <c r="A1202">
        <v>20507</v>
      </c>
      <c r="B1202" t="s">
        <v>53</v>
      </c>
      <c r="C1202">
        <v>4920002</v>
      </c>
      <c r="D1202" t="s">
        <v>79</v>
      </c>
      <c r="E1202" t="s">
        <v>173</v>
      </c>
    </row>
    <row r="1203" spans="1:5">
      <c r="A1203">
        <v>20507</v>
      </c>
      <c r="B1203" t="s">
        <v>53</v>
      </c>
      <c r="C1203">
        <v>4920003</v>
      </c>
      <c r="D1203" t="s">
        <v>81</v>
      </c>
      <c r="E1203" t="s">
        <v>173</v>
      </c>
    </row>
    <row r="1204" spans="1:5">
      <c r="A1204">
        <v>20507</v>
      </c>
      <c r="B1204" t="s">
        <v>53</v>
      </c>
      <c r="C1204">
        <v>6854501</v>
      </c>
      <c r="D1204" t="s">
        <v>83</v>
      </c>
      <c r="E1204" t="s">
        <v>173</v>
      </c>
    </row>
    <row r="1205" spans="1:5">
      <c r="A1205">
        <v>20507</v>
      </c>
      <c r="B1205" t="s">
        <v>53</v>
      </c>
      <c r="C1205">
        <v>6854513</v>
      </c>
      <c r="D1205" t="s">
        <v>85</v>
      </c>
      <c r="E1205" t="s">
        <v>173</v>
      </c>
    </row>
    <row r="1206" spans="1:5">
      <c r="A1206">
        <v>20507</v>
      </c>
      <c r="B1206" t="s">
        <v>53</v>
      </c>
      <c r="C1206">
        <v>6854548</v>
      </c>
      <c r="D1206" t="s">
        <v>87</v>
      </c>
      <c r="E1206" t="s">
        <v>173</v>
      </c>
    </row>
    <row r="1207" spans="1:5">
      <c r="A1207">
        <v>20507</v>
      </c>
      <c r="B1207" t="s">
        <v>53</v>
      </c>
      <c r="C1207">
        <v>6854564</v>
      </c>
      <c r="D1207" t="s">
        <v>89</v>
      </c>
      <c r="E1207" t="s">
        <v>173</v>
      </c>
    </row>
    <row r="1208" spans="1:5">
      <c r="A1208">
        <v>20507</v>
      </c>
      <c r="B1208" t="s">
        <v>53</v>
      </c>
      <c r="C1208">
        <v>6856644</v>
      </c>
      <c r="D1208" t="s">
        <v>91</v>
      </c>
      <c r="E1208" t="s">
        <v>173</v>
      </c>
    </row>
    <row r="1209" spans="1:5">
      <c r="A1209">
        <v>20507</v>
      </c>
      <c r="B1209" t="s">
        <v>53</v>
      </c>
      <c r="C1209">
        <v>6857344</v>
      </c>
      <c r="D1209" t="s">
        <v>94</v>
      </c>
      <c r="E1209" t="s">
        <v>173</v>
      </c>
    </row>
    <row r="1210" spans="1:5">
      <c r="A1210">
        <v>20507</v>
      </c>
      <c r="B1210" t="s">
        <v>53</v>
      </c>
      <c r="C1210">
        <v>6866666</v>
      </c>
      <c r="D1210" t="s">
        <v>96</v>
      </c>
      <c r="E1210" t="s">
        <v>173</v>
      </c>
    </row>
    <row r="1211" spans="1:5">
      <c r="A1211">
        <v>20507</v>
      </c>
      <c r="B1211" t="s">
        <v>53</v>
      </c>
      <c r="C1211">
        <v>6866766</v>
      </c>
      <c r="D1211" t="s">
        <v>98</v>
      </c>
      <c r="E1211" t="s">
        <v>173</v>
      </c>
    </row>
    <row r="1212" spans="1:5">
      <c r="A1212">
        <v>20507</v>
      </c>
      <c r="B1212" t="s">
        <v>53</v>
      </c>
      <c r="C1212">
        <v>6867542</v>
      </c>
      <c r="D1212" t="s">
        <v>100</v>
      </c>
      <c r="E1212" t="s">
        <v>173</v>
      </c>
    </row>
    <row r="1213" spans="1:5">
      <c r="A1213">
        <v>20507</v>
      </c>
      <c r="B1213" t="s">
        <v>53</v>
      </c>
      <c r="C1213">
        <v>6873744</v>
      </c>
      <c r="D1213" t="s">
        <v>104</v>
      </c>
      <c r="E1213" t="s">
        <v>173</v>
      </c>
    </row>
    <row r="1214" spans="1:5">
      <c r="A1214">
        <v>20507</v>
      </c>
      <c r="B1214" t="s">
        <v>53</v>
      </c>
      <c r="C1214">
        <v>6874144</v>
      </c>
      <c r="D1214" t="s">
        <v>106</v>
      </c>
      <c r="E1214" t="s">
        <v>173</v>
      </c>
    </row>
    <row r="1215" spans="1:5">
      <c r="A1215">
        <v>20507</v>
      </c>
      <c r="B1215" t="s">
        <v>53</v>
      </c>
      <c r="C1215">
        <v>6874840</v>
      </c>
      <c r="D1215" t="s">
        <v>108</v>
      </c>
      <c r="E1215" t="s">
        <v>173</v>
      </c>
    </row>
    <row r="1216" spans="1:5">
      <c r="A1216">
        <v>20507</v>
      </c>
      <c r="B1216" t="s">
        <v>53</v>
      </c>
      <c r="C1216">
        <v>6878800</v>
      </c>
      <c r="D1216" t="s">
        <v>110</v>
      </c>
      <c r="E1216" t="s">
        <v>173</v>
      </c>
    </row>
    <row r="1217" spans="1:5">
      <c r="A1217">
        <v>20507</v>
      </c>
      <c r="B1217" t="s">
        <v>53</v>
      </c>
      <c r="C1217">
        <v>6879344</v>
      </c>
      <c r="D1217" t="s">
        <v>114</v>
      </c>
      <c r="E1217" t="s">
        <v>173</v>
      </c>
    </row>
    <row r="1218" spans="1:5">
      <c r="A1218">
        <v>20507</v>
      </c>
      <c r="B1218" t="s">
        <v>53</v>
      </c>
      <c r="C1218">
        <v>6894053</v>
      </c>
      <c r="D1218" t="s">
        <v>116</v>
      </c>
      <c r="E1218" t="s">
        <v>173</v>
      </c>
    </row>
    <row r="1219" spans="1:5">
      <c r="A1219">
        <v>20507</v>
      </c>
      <c r="B1219" t="s">
        <v>53</v>
      </c>
      <c r="C1219">
        <v>6894122</v>
      </c>
      <c r="D1219" t="s">
        <v>118</v>
      </c>
      <c r="E1219" t="s">
        <v>1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F L k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Q U u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L k W i i K R 7 g O A A A A E Q A A A B M A H A B G b 3 J t d W x h c y 9 T Z W N 0 a W 9 u M S 5 t I K I Y A C i g F A A A A A A A A A A A A A A A A A A A A A A A A A A A A C t O T S 7 J z M 9 T C I b Q h t Y A U E s B A i 0 A F A A C A A g A 0 F L k W h B M v A a m A A A A 9 g A A A B I A A A A A A A A A A A A A A A A A A A A A A E N v b m Z p Z y 9 Q Y W N r Y W d l L n h t b F B L A Q I t A B Q A A g A I A N B S 5 F o P y u m r p A A A A O k A A A A T A A A A A A A A A A A A A A A A A P I A A A B b Q 2 9 u d G V u d F 9 U e X B l c 1 0 u e G 1 s U E s B A i 0 A F A A C A A g A 0 F L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E v y E h U 2 E J B j O E M E x V k U p g A A A A A A g A A A A A A E G Y A A A A B A A A g A A A A / L W F z i G p Y c F v M F c I C d 6 f R 8 d l S Y i R o R P e 0 p w f l A G + T w I A A A A A D o A A A A A C A A A g A A A A v 1 P W O W U 5 b q z b J r q c T g t Q V n G f y V v p x w H v P H Y / V P d 5 F u l Q A A A A G s f V F H y F 1 9 D u k O A s s C A + L u B / l p k 6 H j d V u K b G q M H d N c n / L L 5 a w 3 g Z g V Y g Z T I m K l 1 x b d N U p l + f L K 1 l o y y d b + 6 K I O I d H M y 5 s Z p K / V i Q j t i I q 8 p A A A A A e h v Q M L B s t y A d k J A 5 l T L i p c f 1 V r g p X z h 3 8 T Z u E 1 O r B P O 4 Q K n 2 L n o q 5 H n r v O N N 1 I 8 b 5 w Y 2 J W z z + l X T K Q 6 v c x 7 s G w = = < / D a t a M a s h u p > 
</file>

<file path=customXml/itemProps1.xml><?xml version="1.0" encoding="utf-8"?>
<ds:datastoreItem xmlns:ds="http://schemas.openxmlformats.org/officeDocument/2006/customXml" ds:itemID="{2BF4A38A-32FA-4A49-BA75-708271375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sortment</vt:lpstr>
      <vt:lpstr>Order Forecast DC</vt:lpstr>
      <vt:lpstr>Store s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ne Krøner</dc:creator>
  <cp:lastModifiedBy>Aakash Raj</cp:lastModifiedBy>
  <dcterms:created xsi:type="dcterms:W3CDTF">2025-07-02T11:08:40Z</dcterms:created>
  <dcterms:modified xsi:type="dcterms:W3CDTF">2025-07-04T05:54:34Z</dcterms:modified>
</cp:coreProperties>
</file>